 s="3" t="s">
        <v>21</v>
      </c>
      <c r="J8418" s="3" t="s">
        <v>33</v>
      </c>
      <c r="K8418" s="3" t="s">
        <v>200</v>
      </c>
      <c r="L8418">
        <v>17</v>
      </c>
      <c r="M8418" s="3" t="s">
        <v>194</v>
      </c>
      <c r="N8418" s="15">
        <v>1</v>
      </c>
      <c r="O8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19" spans="1:15" x14ac:dyDescent="0.35">
      <c r="A8419" s="1">
        <v>42135</v>
      </c>
      <c r="B8419">
        <v>17775</v>
      </c>
      <c r="C8419">
        <v>7800</v>
      </c>
      <c r="D8419" s="3" t="s">
        <v>24</v>
      </c>
      <c r="E8419">
        <v>1</v>
      </c>
      <c r="F8419" s="4">
        <v>0.74567129629629625</v>
      </c>
      <c r="G8419">
        <v>18.5</v>
      </c>
      <c r="H8419" s="5">
        <v>18.5</v>
      </c>
      <c r="I8419" s="3" t="s">
        <v>21</v>
      </c>
      <c r="J8419" s="3" t="s">
        <v>22</v>
      </c>
      <c r="K8419" s="3" t="s">
        <v>200</v>
      </c>
      <c r="L8419">
        <v>17</v>
      </c>
      <c r="M8419" s="3" t="s">
        <v>194</v>
      </c>
      <c r="N8419" s="15">
        <v>1</v>
      </c>
      <c r="O8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20" spans="1:15" x14ac:dyDescent="0.35">
      <c r="A8420" s="1">
        <v>42135</v>
      </c>
      <c r="B8420">
        <v>17776</v>
      </c>
      <c r="C8420">
        <v>7800</v>
      </c>
      <c r="D8420" s="3" t="s">
        <v>92</v>
      </c>
      <c r="E8420">
        <v>1</v>
      </c>
      <c r="F8420" s="4">
        <v>0.74567129629629625</v>
      </c>
      <c r="G8420">
        <v>14.75</v>
      </c>
      <c r="H8420" s="5">
        <v>14.75</v>
      </c>
      <c r="I8420" s="3" t="s">
        <v>13</v>
      </c>
      <c r="J8420" s="3" t="s">
        <v>22</v>
      </c>
      <c r="K8420" s="3" t="s">
        <v>200</v>
      </c>
      <c r="L8420">
        <v>17</v>
      </c>
      <c r="M8420" s="3" t="s">
        <v>194</v>
      </c>
      <c r="N8420" s="15">
        <v>1</v>
      </c>
      <c r="O8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21" spans="1:15" x14ac:dyDescent="0.35">
      <c r="A8421" s="1">
        <v>42135</v>
      </c>
      <c r="B8421">
        <v>17777</v>
      </c>
      <c r="C8421">
        <v>7800</v>
      </c>
      <c r="D8421" s="3" t="s">
        <v>61</v>
      </c>
      <c r="E8421">
        <v>1</v>
      </c>
      <c r="F8421" s="4">
        <v>0.74567129629629625</v>
      </c>
      <c r="G8421">
        <v>16.5</v>
      </c>
      <c r="H8421" s="5">
        <v>16.5</v>
      </c>
      <c r="I8421" s="3" t="s">
        <v>13</v>
      </c>
      <c r="J8421" s="3" t="s">
        <v>26</v>
      </c>
      <c r="K8421" s="3" t="s">
        <v>200</v>
      </c>
      <c r="L8421">
        <v>17</v>
      </c>
      <c r="M8421" s="3" t="s">
        <v>194</v>
      </c>
      <c r="N8421" s="15">
        <v>1</v>
      </c>
      <c r="O8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22" spans="1:15" x14ac:dyDescent="0.35">
      <c r="A8422" s="1">
        <v>42135</v>
      </c>
      <c r="B8422">
        <v>17778</v>
      </c>
      <c r="C8422">
        <v>7801</v>
      </c>
      <c r="D8422" s="3" t="s">
        <v>24</v>
      </c>
      <c r="E8422">
        <v>1</v>
      </c>
      <c r="F8422" s="4">
        <v>0.74944444444444447</v>
      </c>
      <c r="G8422">
        <v>18.5</v>
      </c>
      <c r="H8422" s="5">
        <v>18.5</v>
      </c>
      <c r="I8422" s="3" t="s">
        <v>21</v>
      </c>
      <c r="J8422" s="3" t="s">
        <v>22</v>
      </c>
      <c r="K8422" s="3" t="s">
        <v>200</v>
      </c>
      <c r="L8422">
        <v>17</v>
      </c>
      <c r="M8422" s="3" t="s">
        <v>194</v>
      </c>
      <c r="N8422" s="15">
        <v>1</v>
      </c>
      <c r="O8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23" spans="1:15" x14ac:dyDescent="0.35">
      <c r="A8423" s="1">
        <v>42135</v>
      </c>
      <c r="B8423">
        <v>17779</v>
      </c>
      <c r="C8423">
        <v>7801</v>
      </c>
      <c r="D8423" s="3" t="s">
        <v>95</v>
      </c>
      <c r="E8423">
        <v>1</v>
      </c>
      <c r="F8423" s="4">
        <v>0.74944444444444447</v>
      </c>
      <c r="G8423">
        <v>12</v>
      </c>
      <c r="H8423" s="5">
        <v>12</v>
      </c>
      <c r="I8423" s="3" t="s">
        <v>41</v>
      </c>
      <c r="J8423" s="3" t="s">
        <v>14</v>
      </c>
      <c r="K8423" s="3" t="s">
        <v>200</v>
      </c>
      <c r="L8423">
        <v>17</v>
      </c>
      <c r="M8423" s="3" t="s">
        <v>194</v>
      </c>
      <c r="N8423" s="15">
        <v>1</v>
      </c>
      <c r="O8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24" spans="1:15" x14ac:dyDescent="0.35">
      <c r="A8424" s="1">
        <v>42135</v>
      </c>
      <c r="B8424">
        <v>17780</v>
      </c>
      <c r="C8424">
        <v>7801</v>
      </c>
      <c r="D8424" s="3" t="s">
        <v>115</v>
      </c>
      <c r="E8424">
        <v>1</v>
      </c>
      <c r="F8424" s="4">
        <v>0.74944444444444447</v>
      </c>
      <c r="G8424">
        <v>12.25</v>
      </c>
      <c r="H8424" s="5">
        <v>12.25</v>
      </c>
      <c r="I8424" s="3" t="s">
        <v>41</v>
      </c>
      <c r="J8424" s="3" t="s">
        <v>26</v>
      </c>
      <c r="K8424" s="3" t="s">
        <v>200</v>
      </c>
      <c r="L8424">
        <v>17</v>
      </c>
      <c r="M8424" s="3" t="s">
        <v>194</v>
      </c>
      <c r="N8424" s="15">
        <v>1</v>
      </c>
      <c r="O8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25" spans="1:15" x14ac:dyDescent="0.35">
      <c r="A8425" s="1">
        <v>42135</v>
      </c>
      <c r="B8425">
        <v>17781</v>
      </c>
      <c r="C8425">
        <v>7801</v>
      </c>
      <c r="D8425" s="3" t="s">
        <v>35</v>
      </c>
      <c r="E8425">
        <v>1</v>
      </c>
      <c r="F8425" s="4">
        <v>0.74944444444444447</v>
      </c>
      <c r="G8425">
        <v>20.75</v>
      </c>
      <c r="H8425" s="5">
        <v>20.75</v>
      </c>
      <c r="I8425" s="3" t="s">
        <v>21</v>
      </c>
      <c r="J8425" s="3" t="s">
        <v>33</v>
      </c>
      <c r="K8425" s="3" t="s">
        <v>200</v>
      </c>
      <c r="L8425">
        <v>17</v>
      </c>
      <c r="M8425" s="3" t="s">
        <v>194</v>
      </c>
      <c r="N8425" s="15">
        <v>1</v>
      </c>
      <c r="O8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26" spans="1:15" x14ac:dyDescent="0.35">
      <c r="A8426" s="1">
        <v>42135</v>
      </c>
      <c r="B8426">
        <v>17782</v>
      </c>
      <c r="C8426">
        <v>7802</v>
      </c>
      <c r="D8426" s="3" t="s">
        <v>24</v>
      </c>
      <c r="E8426">
        <v>1</v>
      </c>
      <c r="F8426" s="4">
        <v>0.75343749999999998</v>
      </c>
      <c r="G8426">
        <v>18.5</v>
      </c>
      <c r="H8426" s="5">
        <v>18.5</v>
      </c>
      <c r="I8426" s="3" t="s">
        <v>21</v>
      </c>
      <c r="J8426" s="3" t="s">
        <v>22</v>
      </c>
      <c r="K8426" s="3" t="s">
        <v>200</v>
      </c>
      <c r="L8426">
        <v>18</v>
      </c>
      <c r="M8426" s="3" t="s">
        <v>194</v>
      </c>
      <c r="N8426" s="15">
        <v>1</v>
      </c>
      <c r="O8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27" spans="1:15" x14ac:dyDescent="0.35">
      <c r="A8427" s="1">
        <v>42135</v>
      </c>
      <c r="B8427">
        <v>17783</v>
      </c>
      <c r="C8427">
        <v>7802</v>
      </c>
      <c r="D8427" s="3" t="s">
        <v>53</v>
      </c>
      <c r="E8427">
        <v>1</v>
      </c>
      <c r="F8427" s="4">
        <v>0.75343749999999998</v>
      </c>
      <c r="G8427">
        <v>20.25</v>
      </c>
      <c r="H8427" s="5">
        <v>20.25</v>
      </c>
      <c r="I8427" s="3" t="s">
        <v>21</v>
      </c>
      <c r="J8427" s="3" t="s">
        <v>22</v>
      </c>
      <c r="K8427" s="3" t="s">
        <v>200</v>
      </c>
      <c r="L8427">
        <v>18</v>
      </c>
      <c r="M8427" s="3" t="s">
        <v>194</v>
      </c>
      <c r="N8427" s="15">
        <v>1</v>
      </c>
      <c r="O8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28" spans="1:15" x14ac:dyDescent="0.35">
      <c r="A8428" s="1">
        <v>42135</v>
      </c>
      <c r="B8428">
        <v>17784</v>
      </c>
      <c r="C8428">
        <v>7803</v>
      </c>
      <c r="D8428" s="3" t="s">
        <v>131</v>
      </c>
      <c r="E8428">
        <v>1</v>
      </c>
      <c r="F8428" s="4">
        <v>0.75412037037037039</v>
      </c>
      <c r="G8428">
        <v>14.5</v>
      </c>
      <c r="H8428" s="5">
        <v>14.5</v>
      </c>
      <c r="I8428" s="3" t="s">
        <v>13</v>
      </c>
      <c r="J8428" s="3" t="s">
        <v>14</v>
      </c>
      <c r="K8428" s="3" t="s">
        <v>200</v>
      </c>
      <c r="L8428">
        <v>18</v>
      </c>
      <c r="M8428" s="3" t="s">
        <v>194</v>
      </c>
      <c r="N8428" s="15">
        <v>1</v>
      </c>
      <c r="O8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29" spans="1:15" x14ac:dyDescent="0.35">
      <c r="A8429" s="1">
        <v>42135</v>
      </c>
      <c r="B8429">
        <v>17785</v>
      </c>
      <c r="C8429">
        <v>7803</v>
      </c>
      <c r="D8429" s="3" t="s">
        <v>115</v>
      </c>
      <c r="E8429">
        <v>1</v>
      </c>
      <c r="F8429" s="4">
        <v>0.75412037037037039</v>
      </c>
      <c r="G8429">
        <v>20.25</v>
      </c>
      <c r="H8429" s="5">
        <v>20.25</v>
      </c>
      <c r="I8429" s="3" t="s">
        <v>21</v>
      </c>
      <c r="J8429" s="3" t="s">
        <v>26</v>
      </c>
      <c r="K8429" s="3" t="s">
        <v>200</v>
      </c>
      <c r="L8429">
        <v>18</v>
      </c>
      <c r="M8429" s="3" t="s">
        <v>194</v>
      </c>
      <c r="N8429" s="15">
        <v>1</v>
      </c>
      <c r="O8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30" spans="1:15" x14ac:dyDescent="0.35">
      <c r="A8430" s="1">
        <v>42135</v>
      </c>
      <c r="B8430">
        <v>17786</v>
      </c>
      <c r="C8430">
        <v>7803</v>
      </c>
      <c r="D8430" s="3" t="s">
        <v>111</v>
      </c>
      <c r="E8430">
        <v>1</v>
      </c>
      <c r="F8430" s="4">
        <v>0.75412037037037039</v>
      </c>
      <c r="G8430">
        <v>16</v>
      </c>
      <c r="H8430" s="5">
        <v>16</v>
      </c>
      <c r="I8430" s="3" t="s">
        <v>13</v>
      </c>
      <c r="J8430" s="3" t="s">
        <v>22</v>
      </c>
      <c r="K8430" s="3" t="s">
        <v>200</v>
      </c>
      <c r="L8430">
        <v>18</v>
      </c>
      <c r="M8430" s="3" t="s">
        <v>194</v>
      </c>
      <c r="N8430" s="15">
        <v>1</v>
      </c>
      <c r="O8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31" spans="1:15" x14ac:dyDescent="0.35">
      <c r="A8431" s="1">
        <v>42135</v>
      </c>
      <c r="B8431">
        <v>17787</v>
      </c>
      <c r="C8431">
        <v>7804</v>
      </c>
      <c r="D8431" s="3" t="s">
        <v>105</v>
      </c>
      <c r="E8431">
        <v>1</v>
      </c>
      <c r="F8431" s="4">
        <v>0.78042824074074069</v>
      </c>
      <c r="G8431">
        <v>16</v>
      </c>
      <c r="H8431" s="5">
        <v>16</v>
      </c>
      <c r="I8431" s="3" t="s">
        <v>13</v>
      </c>
      <c r="J8431" s="3" t="s">
        <v>22</v>
      </c>
      <c r="K8431" s="3" t="s">
        <v>200</v>
      </c>
      <c r="L8431">
        <v>18</v>
      </c>
      <c r="M8431" s="3" t="s">
        <v>194</v>
      </c>
      <c r="N8431" s="15">
        <v>1</v>
      </c>
      <c r="O8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32" spans="1:15" x14ac:dyDescent="0.35">
      <c r="A8432" s="1">
        <v>42135</v>
      </c>
      <c r="B8432">
        <v>17788</v>
      </c>
      <c r="C8432">
        <v>7805</v>
      </c>
      <c r="D8432" s="3" t="s">
        <v>86</v>
      </c>
      <c r="E8432">
        <v>1</v>
      </c>
      <c r="F8432" s="4">
        <v>0.79091435185185188</v>
      </c>
      <c r="G8432">
        <v>12</v>
      </c>
      <c r="H8432" s="5">
        <v>12</v>
      </c>
      <c r="I8432" s="3" t="s">
        <v>41</v>
      </c>
      <c r="J8432" s="3" t="s">
        <v>14</v>
      </c>
      <c r="K8432" s="3" t="s">
        <v>200</v>
      </c>
      <c r="L8432">
        <v>18</v>
      </c>
      <c r="M8432" s="3" t="s">
        <v>194</v>
      </c>
      <c r="N8432" s="15">
        <v>1</v>
      </c>
      <c r="O8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33" spans="1:15" x14ac:dyDescent="0.35">
      <c r="A8433" s="1">
        <v>42135</v>
      </c>
      <c r="B8433">
        <v>17789</v>
      </c>
      <c r="C8433">
        <v>7806</v>
      </c>
      <c r="D8433" s="3" t="s">
        <v>19</v>
      </c>
      <c r="E8433">
        <v>1</v>
      </c>
      <c r="F8433" s="4">
        <v>0.79326388888888888</v>
      </c>
      <c r="G8433">
        <v>16</v>
      </c>
      <c r="H8433" s="5">
        <v>16</v>
      </c>
      <c r="I8433" s="3" t="s">
        <v>13</v>
      </c>
      <c r="J8433" s="3" t="s">
        <v>14</v>
      </c>
      <c r="K8433" s="3" t="s">
        <v>200</v>
      </c>
      <c r="L8433">
        <v>19</v>
      </c>
      <c r="M8433" s="3" t="s">
        <v>194</v>
      </c>
      <c r="N8433" s="15">
        <v>1</v>
      </c>
      <c r="O8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34" spans="1:15" x14ac:dyDescent="0.35">
      <c r="A8434" s="1">
        <v>42135</v>
      </c>
      <c r="B8434">
        <v>17790</v>
      </c>
      <c r="C8434">
        <v>7806</v>
      </c>
      <c r="D8434" s="3" t="s">
        <v>16</v>
      </c>
      <c r="E8434">
        <v>1</v>
      </c>
      <c r="F8434" s="4">
        <v>0.79326388888888888</v>
      </c>
      <c r="G8434">
        <v>10.5</v>
      </c>
      <c r="H8434" s="5">
        <v>10.5</v>
      </c>
      <c r="I8434" s="3" t="s">
        <v>41</v>
      </c>
      <c r="J8434" s="3" t="s">
        <v>14</v>
      </c>
      <c r="K8434" s="3" t="s">
        <v>200</v>
      </c>
      <c r="L8434">
        <v>19</v>
      </c>
      <c r="M8434" s="3" t="s">
        <v>194</v>
      </c>
      <c r="N8434" s="15">
        <v>1</v>
      </c>
      <c r="O8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35" spans="1:15" x14ac:dyDescent="0.35">
      <c r="A8435" s="1">
        <v>42135</v>
      </c>
      <c r="B8435">
        <v>17791</v>
      </c>
      <c r="C8435">
        <v>7807</v>
      </c>
      <c r="D8435" s="3" t="s">
        <v>53</v>
      </c>
      <c r="E8435">
        <v>1</v>
      </c>
      <c r="F8435" s="4">
        <v>0.79807870370370371</v>
      </c>
      <c r="G8435">
        <v>16</v>
      </c>
      <c r="H8435" s="5">
        <v>16</v>
      </c>
      <c r="I8435" s="3" t="s">
        <v>13</v>
      </c>
      <c r="J8435" s="3" t="s">
        <v>22</v>
      </c>
      <c r="K8435" s="3" t="s">
        <v>200</v>
      </c>
      <c r="L8435">
        <v>19</v>
      </c>
      <c r="M8435" s="3" t="s">
        <v>194</v>
      </c>
      <c r="N8435" s="15">
        <v>1</v>
      </c>
      <c r="O8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36" spans="1:15" x14ac:dyDescent="0.35">
      <c r="A8436" s="1">
        <v>42135</v>
      </c>
      <c r="B8436">
        <v>17792</v>
      </c>
      <c r="C8436">
        <v>7807</v>
      </c>
      <c r="D8436" s="3" t="s">
        <v>79</v>
      </c>
      <c r="E8436">
        <v>1</v>
      </c>
      <c r="F8436" s="4">
        <v>0.79807870370370371</v>
      </c>
      <c r="G8436">
        <v>9.75</v>
      </c>
      <c r="H8436" s="5">
        <v>9.75</v>
      </c>
      <c r="I8436" s="3" t="s">
        <v>41</v>
      </c>
      <c r="J8436" s="3" t="s">
        <v>14</v>
      </c>
      <c r="K8436" s="3" t="s">
        <v>200</v>
      </c>
      <c r="L8436">
        <v>19</v>
      </c>
      <c r="M8436" s="3" t="s">
        <v>194</v>
      </c>
      <c r="N8436" s="15">
        <v>1</v>
      </c>
      <c r="O8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37" spans="1:15" x14ac:dyDescent="0.35">
      <c r="A8437" s="1">
        <v>42135</v>
      </c>
      <c r="B8437">
        <v>17793</v>
      </c>
      <c r="C8437">
        <v>7808</v>
      </c>
      <c r="D8437" s="3" t="s">
        <v>43</v>
      </c>
      <c r="E8437">
        <v>1</v>
      </c>
      <c r="F8437" s="4">
        <v>0.79928240740740741</v>
      </c>
      <c r="G8437">
        <v>20.75</v>
      </c>
      <c r="H8437" s="5">
        <v>20.75</v>
      </c>
      <c r="I8437" s="3" t="s">
        <v>21</v>
      </c>
      <c r="J8437" s="3" t="s">
        <v>33</v>
      </c>
      <c r="K8437" s="3" t="s">
        <v>200</v>
      </c>
      <c r="L8437">
        <v>19</v>
      </c>
      <c r="M8437" s="3" t="s">
        <v>194</v>
      </c>
      <c r="N8437" s="15">
        <v>1</v>
      </c>
      <c r="O8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38" spans="1:15" x14ac:dyDescent="0.35">
      <c r="A8438" s="1">
        <v>42135</v>
      </c>
      <c r="B8438">
        <v>17794</v>
      </c>
      <c r="C8438">
        <v>7808</v>
      </c>
      <c r="D8438" s="3" t="s">
        <v>43</v>
      </c>
      <c r="E8438">
        <v>1</v>
      </c>
      <c r="F8438" s="4">
        <v>0.79928240740740741</v>
      </c>
      <c r="G8438">
        <v>12.75</v>
      </c>
      <c r="H8438" s="5">
        <v>12.75</v>
      </c>
      <c r="I8438" s="3" t="s">
        <v>41</v>
      </c>
      <c r="J8438" s="3" t="s">
        <v>33</v>
      </c>
      <c r="K8438" s="3" t="s">
        <v>200</v>
      </c>
      <c r="L8438">
        <v>19</v>
      </c>
      <c r="M8438" s="3" t="s">
        <v>194</v>
      </c>
      <c r="N8438" s="15">
        <v>1</v>
      </c>
      <c r="O8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39" spans="1:15" x14ac:dyDescent="0.35">
      <c r="A8439" s="1">
        <v>42135</v>
      </c>
      <c r="B8439">
        <v>17795</v>
      </c>
      <c r="C8439">
        <v>7808</v>
      </c>
      <c r="D8439" s="3" t="s">
        <v>64</v>
      </c>
      <c r="E8439">
        <v>1</v>
      </c>
      <c r="F8439" s="4">
        <v>0.79928240740740741</v>
      </c>
      <c r="G8439">
        <v>16.5</v>
      </c>
      <c r="H8439" s="5">
        <v>16.5</v>
      </c>
      <c r="I8439" s="3" t="s">
        <v>13</v>
      </c>
      <c r="J8439" s="3" t="s">
        <v>22</v>
      </c>
      <c r="K8439" s="3" t="s">
        <v>200</v>
      </c>
      <c r="L8439">
        <v>19</v>
      </c>
      <c r="M8439" s="3" t="s">
        <v>194</v>
      </c>
      <c r="N8439" s="15">
        <v>1</v>
      </c>
      <c r="O8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40" spans="1:15" x14ac:dyDescent="0.35">
      <c r="A8440" s="1">
        <v>42135</v>
      </c>
      <c r="B8440">
        <v>17796</v>
      </c>
      <c r="C8440">
        <v>7809</v>
      </c>
      <c r="D8440" s="3" t="s">
        <v>86</v>
      </c>
      <c r="E8440">
        <v>1</v>
      </c>
      <c r="F8440" s="4">
        <v>0.80381944444444442</v>
      </c>
      <c r="G8440">
        <v>12</v>
      </c>
      <c r="H8440" s="5">
        <v>12</v>
      </c>
      <c r="I8440" s="3" t="s">
        <v>41</v>
      </c>
      <c r="J8440" s="3" t="s">
        <v>14</v>
      </c>
      <c r="K8440" s="3" t="s">
        <v>200</v>
      </c>
      <c r="L8440">
        <v>19</v>
      </c>
      <c r="M8440" s="3" t="s">
        <v>194</v>
      </c>
      <c r="N8440" s="15">
        <v>1</v>
      </c>
      <c r="O8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41" spans="1:15" x14ac:dyDescent="0.35">
      <c r="A8441" s="1">
        <v>42135</v>
      </c>
      <c r="B8441">
        <v>17797</v>
      </c>
      <c r="C8441">
        <v>7809</v>
      </c>
      <c r="D8441" s="3" t="s">
        <v>111</v>
      </c>
      <c r="E8441">
        <v>1</v>
      </c>
      <c r="F8441" s="4">
        <v>0.80381944444444442</v>
      </c>
      <c r="G8441">
        <v>20.25</v>
      </c>
      <c r="H8441" s="5">
        <v>20.25</v>
      </c>
      <c r="I8441" s="3" t="s">
        <v>21</v>
      </c>
      <c r="J8441" s="3" t="s">
        <v>22</v>
      </c>
      <c r="K8441" s="3" t="s">
        <v>200</v>
      </c>
      <c r="L8441">
        <v>19</v>
      </c>
      <c r="M8441" s="3" t="s">
        <v>194</v>
      </c>
      <c r="N8441" s="15">
        <v>1</v>
      </c>
      <c r="O8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42" spans="1:15" x14ac:dyDescent="0.35">
      <c r="A8442" s="1">
        <v>42135</v>
      </c>
      <c r="B8442">
        <v>17798</v>
      </c>
      <c r="C8442">
        <v>7810</v>
      </c>
      <c r="D8442" s="3" t="s">
        <v>108</v>
      </c>
      <c r="E8442">
        <v>1</v>
      </c>
      <c r="F8442" s="4">
        <v>0.80596064814814816</v>
      </c>
      <c r="G8442">
        <v>16.5</v>
      </c>
      <c r="H8442" s="5">
        <v>16.5</v>
      </c>
      <c r="I8442" s="3" t="s">
        <v>13</v>
      </c>
      <c r="J8442" s="3" t="s">
        <v>26</v>
      </c>
      <c r="K8442" s="3" t="s">
        <v>200</v>
      </c>
      <c r="L8442">
        <v>19</v>
      </c>
      <c r="M8442" s="3" t="s">
        <v>194</v>
      </c>
      <c r="N8442" s="15">
        <v>1</v>
      </c>
      <c r="O8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43" spans="1:15" x14ac:dyDescent="0.35">
      <c r="A8443" s="1">
        <v>42135</v>
      </c>
      <c r="B8443">
        <v>17799</v>
      </c>
      <c r="C8443">
        <v>7810</v>
      </c>
      <c r="D8443" s="3" t="s">
        <v>71</v>
      </c>
      <c r="E8443">
        <v>1</v>
      </c>
      <c r="F8443" s="4">
        <v>0.80596064814814816</v>
      </c>
      <c r="G8443">
        <v>12.75</v>
      </c>
      <c r="H8443" s="5">
        <v>12.75</v>
      </c>
      <c r="I8443" s="3" t="s">
        <v>41</v>
      </c>
      <c r="J8443" s="3" t="s">
        <v>33</v>
      </c>
      <c r="K8443" s="3" t="s">
        <v>200</v>
      </c>
      <c r="L8443">
        <v>19</v>
      </c>
      <c r="M8443" s="3" t="s">
        <v>194</v>
      </c>
      <c r="N8443" s="15">
        <v>1</v>
      </c>
      <c r="O8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44" spans="1:15" x14ac:dyDescent="0.35">
      <c r="A8444" s="1">
        <v>42135</v>
      </c>
      <c r="B8444">
        <v>17800</v>
      </c>
      <c r="C8444">
        <v>7811</v>
      </c>
      <c r="D8444" s="3" t="s">
        <v>86</v>
      </c>
      <c r="E8444">
        <v>1</v>
      </c>
      <c r="F8444" s="4">
        <v>0.81206018518518519</v>
      </c>
      <c r="G8444">
        <v>12</v>
      </c>
      <c r="H8444" s="5">
        <v>12</v>
      </c>
      <c r="I8444" s="3" t="s">
        <v>41</v>
      </c>
      <c r="J8444" s="3" t="s">
        <v>14</v>
      </c>
      <c r="K8444" s="3" t="s">
        <v>200</v>
      </c>
      <c r="L8444">
        <v>19</v>
      </c>
      <c r="M8444" s="3" t="s">
        <v>194</v>
      </c>
      <c r="N8444" s="15">
        <v>1</v>
      </c>
      <c r="O8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45" spans="1:15" x14ac:dyDescent="0.35">
      <c r="A8445" s="1">
        <v>42135</v>
      </c>
      <c r="B8445">
        <v>17801</v>
      </c>
      <c r="C8445">
        <v>7811</v>
      </c>
      <c r="D8445" s="3" t="s">
        <v>19</v>
      </c>
      <c r="E8445">
        <v>1</v>
      </c>
      <c r="F8445" s="4">
        <v>0.81206018518518519</v>
      </c>
      <c r="G8445">
        <v>20.5</v>
      </c>
      <c r="H8445" s="5">
        <v>20.5</v>
      </c>
      <c r="I8445" s="3" t="s">
        <v>21</v>
      </c>
      <c r="J8445" s="3" t="s">
        <v>14</v>
      </c>
      <c r="K8445" s="3" t="s">
        <v>200</v>
      </c>
      <c r="L8445">
        <v>19</v>
      </c>
      <c r="M8445" s="3" t="s">
        <v>194</v>
      </c>
      <c r="N8445" s="15">
        <v>1</v>
      </c>
      <c r="O8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46" spans="1:15" x14ac:dyDescent="0.35">
      <c r="A8446" s="1">
        <v>42135</v>
      </c>
      <c r="B8446">
        <v>17802</v>
      </c>
      <c r="C8446">
        <v>7812</v>
      </c>
      <c r="D8446" s="3" t="s">
        <v>86</v>
      </c>
      <c r="E8446">
        <v>1</v>
      </c>
      <c r="F8446" s="4">
        <v>0.81568287037037035</v>
      </c>
      <c r="G8446">
        <v>12</v>
      </c>
      <c r="H8446" s="5">
        <v>12</v>
      </c>
      <c r="I8446" s="3" t="s">
        <v>41</v>
      </c>
      <c r="J8446" s="3" t="s">
        <v>14</v>
      </c>
      <c r="K8446" s="3" t="s">
        <v>200</v>
      </c>
      <c r="L8446">
        <v>19</v>
      </c>
      <c r="M8446" s="3" t="s">
        <v>194</v>
      </c>
      <c r="N8446" s="15">
        <v>1</v>
      </c>
      <c r="O8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47" spans="1:15" x14ac:dyDescent="0.35">
      <c r="A8447" s="1">
        <v>42135</v>
      </c>
      <c r="B8447">
        <v>17803</v>
      </c>
      <c r="C8447">
        <v>7812</v>
      </c>
      <c r="D8447" s="3" t="s">
        <v>16</v>
      </c>
      <c r="E8447">
        <v>1</v>
      </c>
      <c r="F8447" s="4">
        <v>0.81568287037037035</v>
      </c>
      <c r="G8447">
        <v>10.5</v>
      </c>
      <c r="H8447" s="5">
        <v>10.5</v>
      </c>
      <c r="I8447" s="3" t="s">
        <v>41</v>
      </c>
      <c r="J8447" s="3" t="s">
        <v>14</v>
      </c>
      <c r="K8447" s="3" t="s">
        <v>200</v>
      </c>
      <c r="L8447">
        <v>19</v>
      </c>
      <c r="M8447" s="3" t="s">
        <v>194</v>
      </c>
      <c r="N8447" s="15">
        <v>1</v>
      </c>
      <c r="O8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48" spans="1:15" x14ac:dyDescent="0.35">
      <c r="A8448" s="1">
        <v>42135</v>
      </c>
      <c r="B8448">
        <v>17804</v>
      </c>
      <c r="C8448">
        <v>7812</v>
      </c>
      <c r="D8448" s="3" t="s">
        <v>39</v>
      </c>
      <c r="E8448">
        <v>1</v>
      </c>
      <c r="F8448" s="4">
        <v>0.81568287037037035</v>
      </c>
      <c r="G8448">
        <v>20.75</v>
      </c>
      <c r="H8448" s="5">
        <v>20.75</v>
      </c>
      <c r="I8448" s="3" t="s">
        <v>21</v>
      </c>
      <c r="J8448" s="3" t="s">
        <v>26</v>
      </c>
      <c r="K8448" s="3" t="s">
        <v>200</v>
      </c>
      <c r="L8448">
        <v>19</v>
      </c>
      <c r="M8448" s="3" t="s">
        <v>194</v>
      </c>
      <c r="N8448" s="15">
        <v>1</v>
      </c>
      <c r="O8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49" spans="1:15" x14ac:dyDescent="0.35">
      <c r="A8449" s="1">
        <v>42135</v>
      </c>
      <c r="B8449">
        <v>17805</v>
      </c>
      <c r="C8449">
        <v>7812</v>
      </c>
      <c r="D8449" s="3" t="s">
        <v>89</v>
      </c>
      <c r="E8449">
        <v>1</v>
      </c>
      <c r="F8449" s="4">
        <v>0.81568287037037035</v>
      </c>
      <c r="G8449">
        <v>16.5</v>
      </c>
      <c r="H8449" s="5">
        <v>16.5</v>
      </c>
      <c r="I8449" s="3" t="s">
        <v>13</v>
      </c>
      <c r="J8449" s="3" t="s">
        <v>26</v>
      </c>
      <c r="K8449" s="3" t="s">
        <v>200</v>
      </c>
      <c r="L8449">
        <v>19</v>
      </c>
      <c r="M8449" s="3" t="s">
        <v>194</v>
      </c>
      <c r="N8449" s="15">
        <v>1</v>
      </c>
      <c r="O8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50" spans="1:15" x14ac:dyDescent="0.35">
      <c r="A8450" s="1">
        <v>42135</v>
      </c>
      <c r="B8450">
        <v>17806</v>
      </c>
      <c r="C8450">
        <v>7813</v>
      </c>
      <c r="D8450" s="3" t="s">
        <v>28</v>
      </c>
      <c r="E8450">
        <v>2</v>
      </c>
      <c r="F8450" s="4">
        <v>0.81821759259259264</v>
      </c>
      <c r="G8450">
        <v>16.5</v>
      </c>
      <c r="H8450" s="5">
        <v>33</v>
      </c>
      <c r="I8450" s="3" t="s">
        <v>13</v>
      </c>
      <c r="J8450" s="3" t="s">
        <v>26</v>
      </c>
      <c r="K8450" s="3" t="s">
        <v>200</v>
      </c>
      <c r="L8450">
        <v>19</v>
      </c>
      <c r="M8450" s="3" t="s">
        <v>194</v>
      </c>
      <c r="N8450" s="15">
        <v>1</v>
      </c>
      <c r="O8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51" spans="1:15" x14ac:dyDescent="0.35">
      <c r="A8451" s="1">
        <v>42135</v>
      </c>
      <c r="B8451">
        <v>17807</v>
      </c>
      <c r="C8451">
        <v>7813</v>
      </c>
      <c r="D8451" s="3" t="s">
        <v>79</v>
      </c>
      <c r="E8451">
        <v>1</v>
      </c>
      <c r="F8451" s="4">
        <v>0.81821759259259264</v>
      </c>
      <c r="G8451">
        <v>12.5</v>
      </c>
      <c r="H8451" s="5">
        <v>12.5</v>
      </c>
      <c r="I8451" s="3" t="s">
        <v>13</v>
      </c>
      <c r="J8451" s="3" t="s">
        <v>14</v>
      </c>
      <c r="K8451" s="3" t="s">
        <v>200</v>
      </c>
      <c r="L8451">
        <v>19</v>
      </c>
      <c r="M8451" s="3" t="s">
        <v>194</v>
      </c>
      <c r="N8451" s="15">
        <v>1</v>
      </c>
      <c r="O8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52" spans="1:15" x14ac:dyDescent="0.35">
      <c r="A8452" s="1">
        <v>42135</v>
      </c>
      <c r="B8452">
        <v>17808</v>
      </c>
      <c r="C8452">
        <v>7813</v>
      </c>
      <c r="D8452" s="3" t="s">
        <v>67</v>
      </c>
      <c r="E8452">
        <v>1</v>
      </c>
      <c r="F8452" s="4">
        <v>0.81821759259259264</v>
      </c>
      <c r="G8452">
        <v>16</v>
      </c>
      <c r="H8452" s="5">
        <v>16</v>
      </c>
      <c r="I8452" s="3" t="s">
        <v>13</v>
      </c>
      <c r="J8452" s="3" t="s">
        <v>22</v>
      </c>
      <c r="K8452" s="3" t="s">
        <v>200</v>
      </c>
      <c r="L8452">
        <v>19</v>
      </c>
      <c r="M8452" s="3" t="s">
        <v>194</v>
      </c>
      <c r="N8452" s="15">
        <v>1</v>
      </c>
      <c r="O8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53" spans="1:15" x14ac:dyDescent="0.35">
      <c r="A8453" s="1">
        <v>42135</v>
      </c>
      <c r="B8453">
        <v>17809</v>
      </c>
      <c r="C8453">
        <v>7814</v>
      </c>
      <c r="D8453" s="3" t="s">
        <v>79</v>
      </c>
      <c r="E8453">
        <v>1</v>
      </c>
      <c r="F8453" s="4">
        <v>0.82291666666666663</v>
      </c>
      <c r="G8453">
        <v>15.25</v>
      </c>
      <c r="H8453" s="5">
        <v>15.25</v>
      </c>
      <c r="I8453" s="3" t="s">
        <v>21</v>
      </c>
      <c r="J8453" s="3" t="s">
        <v>14</v>
      </c>
      <c r="K8453" s="3" t="s">
        <v>200</v>
      </c>
      <c r="L8453">
        <v>19</v>
      </c>
      <c r="M8453" s="3" t="s">
        <v>194</v>
      </c>
      <c r="N8453" s="15">
        <v>1</v>
      </c>
      <c r="O8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54" spans="1:15" x14ac:dyDescent="0.35">
      <c r="A8454" s="1">
        <v>42135</v>
      </c>
      <c r="B8454">
        <v>17810</v>
      </c>
      <c r="C8454">
        <v>7815</v>
      </c>
      <c r="D8454" s="3" t="s">
        <v>19</v>
      </c>
      <c r="E8454">
        <v>1</v>
      </c>
      <c r="F8454" s="4">
        <v>0.82306712962962958</v>
      </c>
      <c r="G8454">
        <v>20.5</v>
      </c>
      <c r="H8454" s="5">
        <v>20.5</v>
      </c>
      <c r="I8454" s="3" t="s">
        <v>21</v>
      </c>
      <c r="J8454" s="3" t="s">
        <v>14</v>
      </c>
      <c r="K8454" s="3" t="s">
        <v>200</v>
      </c>
      <c r="L8454">
        <v>19</v>
      </c>
      <c r="M8454" s="3" t="s">
        <v>194</v>
      </c>
      <c r="N8454" s="15">
        <v>1</v>
      </c>
      <c r="O8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55" spans="1:15" x14ac:dyDescent="0.35">
      <c r="A8455" s="1">
        <v>42135</v>
      </c>
      <c r="B8455">
        <v>17811</v>
      </c>
      <c r="C8455">
        <v>7815</v>
      </c>
      <c r="D8455" s="3" t="s">
        <v>92</v>
      </c>
      <c r="E8455">
        <v>1</v>
      </c>
      <c r="F8455" s="4">
        <v>0.82306712962962958</v>
      </c>
      <c r="G8455">
        <v>17.95</v>
      </c>
      <c r="H8455" s="5">
        <v>17.95</v>
      </c>
      <c r="I8455" s="3" t="s">
        <v>21</v>
      </c>
      <c r="J8455" s="3" t="s">
        <v>22</v>
      </c>
      <c r="K8455" s="3" t="s">
        <v>200</v>
      </c>
      <c r="L8455">
        <v>19</v>
      </c>
      <c r="M8455" s="3" t="s">
        <v>194</v>
      </c>
      <c r="N8455" s="15">
        <v>1</v>
      </c>
      <c r="O8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56" spans="1:15" x14ac:dyDescent="0.35">
      <c r="A8456" s="1">
        <v>42135</v>
      </c>
      <c r="B8456">
        <v>17812</v>
      </c>
      <c r="C8456">
        <v>7815</v>
      </c>
      <c r="D8456" s="3" t="s">
        <v>16</v>
      </c>
      <c r="E8456">
        <v>1</v>
      </c>
      <c r="F8456" s="4">
        <v>0.82306712962962958</v>
      </c>
      <c r="G8456">
        <v>13.25</v>
      </c>
      <c r="H8456" s="5">
        <v>13.25</v>
      </c>
      <c r="I8456" s="3" t="s">
        <v>13</v>
      </c>
      <c r="J8456" s="3" t="s">
        <v>14</v>
      </c>
      <c r="K8456" s="3" t="s">
        <v>200</v>
      </c>
      <c r="L8456">
        <v>19</v>
      </c>
      <c r="M8456" s="3" t="s">
        <v>194</v>
      </c>
      <c r="N8456" s="15">
        <v>1</v>
      </c>
      <c r="O8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57" spans="1:15" x14ac:dyDescent="0.35">
      <c r="A8457" s="1">
        <v>42135</v>
      </c>
      <c r="B8457">
        <v>17813</v>
      </c>
      <c r="C8457">
        <v>7816</v>
      </c>
      <c r="D8457" s="3" t="s">
        <v>75</v>
      </c>
      <c r="E8457">
        <v>1</v>
      </c>
      <c r="F8457" s="4">
        <v>0.84136574074074078</v>
      </c>
      <c r="G8457">
        <v>16.75</v>
      </c>
      <c r="H8457" s="5">
        <v>16.75</v>
      </c>
      <c r="I8457" s="3" t="s">
        <v>13</v>
      </c>
      <c r="J8457" s="3" t="s">
        <v>33</v>
      </c>
      <c r="K8457" s="3" t="s">
        <v>200</v>
      </c>
      <c r="L8457">
        <v>20</v>
      </c>
      <c r="M8457" s="3" t="s">
        <v>194</v>
      </c>
      <c r="N8457" s="15">
        <v>1</v>
      </c>
      <c r="O8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458" spans="1:15" x14ac:dyDescent="0.35">
      <c r="A8458" s="1">
        <v>42135</v>
      </c>
      <c r="B8458">
        <v>17814</v>
      </c>
      <c r="C8458">
        <v>7816</v>
      </c>
      <c r="D8458" s="3" t="s">
        <v>24</v>
      </c>
      <c r="E8458">
        <v>1</v>
      </c>
      <c r="F8458" s="4">
        <v>0.84136574074074078</v>
      </c>
      <c r="G8458">
        <v>18.5</v>
      </c>
      <c r="H8458" s="5">
        <v>18.5</v>
      </c>
      <c r="I8458" s="3" t="s">
        <v>21</v>
      </c>
      <c r="J8458" s="3" t="s">
        <v>22</v>
      </c>
      <c r="K8458" s="3" t="s">
        <v>200</v>
      </c>
      <c r="L8458">
        <v>20</v>
      </c>
      <c r="M8458" s="3" t="s">
        <v>194</v>
      </c>
      <c r="N8458" s="15">
        <v>1</v>
      </c>
      <c r="O8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459" spans="1:15" x14ac:dyDescent="0.35">
      <c r="A8459" s="1">
        <v>42135</v>
      </c>
      <c r="B8459">
        <v>17815</v>
      </c>
      <c r="C8459">
        <v>7817</v>
      </c>
      <c r="D8459" s="3" t="s">
        <v>108</v>
      </c>
      <c r="E8459">
        <v>1</v>
      </c>
      <c r="F8459" s="4">
        <v>0.86891203703703701</v>
      </c>
      <c r="G8459">
        <v>20.75</v>
      </c>
      <c r="H8459" s="5">
        <v>20.75</v>
      </c>
      <c r="I8459" s="3" t="s">
        <v>21</v>
      </c>
      <c r="J8459" s="3" t="s">
        <v>26</v>
      </c>
      <c r="K8459" s="3" t="s">
        <v>200</v>
      </c>
      <c r="L8459">
        <v>20</v>
      </c>
      <c r="M8459" s="3" t="s">
        <v>194</v>
      </c>
      <c r="N8459" s="15">
        <v>1</v>
      </c>
      <c r="O8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460" spans="1:15" x14ac:dyDescent="0.35">
      <c r="A8460" s="1">
        <v>42135</v>
      </c>
      <c r="B8460">
        <v>17816</v>
      </c>
      <c r="C8460">
        <v>7818</v>
      </c>
      <c r="D8460" s="3" t="s">
        <v>19</v>
      </c>
      <c r="E8460">
        <v>1</v>
      </c>
      <c r="F8460" s="4">
        <v>0.87956018518518519</v>
      </c>
      <c r="G8460">
        <v>16</v>
      </c>
      <c r="H8460" s="5">
        <v>16</v>
      </c>
      <c r="I8460" s="3" t="s">
        <v>13</v>
      </c>
      <c r="J8460" s="3" t="s">
        <v>14</v>
      </c>
      <c r="K8460" s="3" t="s">
        <v>200</v>
      </c>
      <c r="L8460">
        <v>21</v>
      </c>
      <c r="M8460" s="3" t="s">
        <v>194</v>
      </c>
      <c r="N8460" s="15">
        <v>1</v>
      </c>
      <c r="O8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461" spans="1:15" x14ac:dyDescent="0.35">
      <c r="A8461" s="1">
        <v>42135</v>
      </c>
      <c r="B8461">
        <v>17817</v>
      </c>
      <c r="C8461">
        <v>7819</v>
      </c>
      <c r="D8461" s="3" t="s">
        <v>56</v>
      </c>
      <c r="E8461">
        <v>1</v>
      </c>
      <c r="F8461" s="4">
        <v>0.88451388888888893</v>
      </c>
      <c r="G8461">
        <v>12</v>
      </c>
      <c r="H8461" s="5">
        <v>12</v>
      </c>
      <c r="I8461" s="3" t="s">
        <v>41</v>
      </c>
      <c r="J8461" s="3" t="s">
        <v>14</v>
      </c>
      <c r="K8461" s="3" t="s">
        <v>200</v>
      </c>
      <c r="L8461">
        <v>21</v>
      </c>
      <c r="M8461" s="3" t="s">
        <v>194</v>
      </c>
      <c r="N8461" s="15">
        <v>1</v>
      </c>
      <c r="O8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462" spans="1:15" x14ac:dyDescent="0.35">
      <c r="A8462" s="1">
        <v>42135</v>
      </c>
      <c r="B8462">
        <v>17818</v>
      </c>
      <c r="C8462">
        <v>7820</v>
      </c>
      <c r="D8462" s="3" t="s">
        <v>28</v>
      </c>
      <c r="E8462">
        <v>1</v>
      </c>
      <c r="F8462" s="4">
        <v>0.89406249999999998</v>
      </c>
      <c r="G8462">
        <v>16.5</v>
      </c>
      <c r="H8462" s="5">
        <v>16.5</v>
      </c>
      <c r="I8462" s="3" t="s">
        <v>13</v>
      </c>
      <c r="J8462" s="3" t="s">
        <v>26</v>
      </c>
      <c r="K8462" s="3" t="s">
        <v>200</v>
      </c>
      <c r="L8462">
        <v>21</v>
      </c>
      <c r="M8462" s="3" t="s">
        <v>194</v>
      </c>
      <c r="N8462" s="15">
        <v>1</v>
      </c>
      <c r="O8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463" spans="1:15" x14ac:dyDescent="0.35">
      <c r="A8463" s="1">
        <v>42135</v>
      </c>
      <c r="B8463">
        <v>17819</v>
      </c>
      <c r="C8463">
        <v>7820</v>
      </c>
      <c r="D8463" s="3" t="s">
        <v>46</v>
      </c>
      <c r="E8463">
        <v>1</v>
      </c>
      <c r="F8463" s="4">
        <v>0.89406249999999998</v>
      </c>
      <c r="G8463">
        <v>16</v>
      </c>
      <c r="H8463" s="5">
        <v>16</v>
      </c>
      <c r="I8463" s="3" t="s">
        <v>13</v>
      </c>
      <c r="J8463" s="3" t="s">
        <v>14</v>
      </c>
      <c r="K8463" s="3" t="s">
        <v>200</v>
      </c>
      <c r="L8463">
        <v>21</v>
      </c>
      <c r="M8463" s="3" t="s">
        <v>194</v>
      </c>
      <c r="N8463" s="15">
        <v>1</v>
      </c>
      <c r="O8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464" spans="1:15" x14ac:dyDescent="0.35">
      <c r="A8464" s="1">
        <v>42142</v>
      </c>
      <c r="B8464">
        <v>18706</v>
      </c>
      <c r="C8464">
        <v>8219</v>
      </c>
      <c r="D8464" s="3" t="s">
        <v>86</v>
      </c>
      <c r="E8464">
        <v>1</v>
      </c>
      <c r="F8464" s="4">
        <v>0.46960648148148149</v>
      </c>
      <c r="G8464">
        <v>12</v>
      </c>
      <c r="H8464" s="5">
        <v>12</v>
      </c>
      <c r="I8464" s="3" t="s">
        <v>41</v>
      </c>
      <c r="J8464" s="3" t="s">
        <v>14</v>
      </c>
      <c r="K8464" s="3" t="s">
        <v>200</v>
      </c>
      <c r="L8464">
        <v>11</v>
      </c>
      <c r="M8464" s="3" t="s">
        <v>194</v>
      </c>
      <c r="N8464" s="15">
        <v>1</v>
      </c>
      <c r="O8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465" spans="1:15" x14ac:dyDescent="0.35">
      <c r="A8465" s="1">
        <v>42142</v>
      </c>
      <c r="B8465">
        <v>18707</v>
      </c>
      <c r="C8465">
        <v>8219</v>
      </c>
      <c r="D8465" s="3" t="s">
        <v>98</v>
      </c>
      <c r="E8465">
        <v>1</v>
      </c>
      <c r="F8465" s="4">
        <v>0.46960648148148149</v>
      </c>
      <c r="G8465">
        <v>16.25</v>
      </c>
      <c r="H8465" s="5">
        <v>16.25</v>
      </c>
      <c r="I8465" s="3" t="s">
        <v>13</v>
      </c>
      <c r="J8465" s="3" t="s">
        <v>26</v>
      </c>
      <c r="K8465" s="3" t="s">
        <v>200</v>
      </c>
      <c r="L8465">
        <v>11</v>
      </c>
      <c r="M8465" s="3" t="s">
        <v>194</v>
      </c>
      <c r="N8465" s="15">
        <v>1</v>
      </c>
      <c r="O8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466" spans="1:15" x14ac:dyDescent="0.35">
      <c r="A8466" s="1">
        <v>42142</v>
      </c>
      <c r="B8466">
        <v>18708</v>
      </c>
      <c r="C8466">
        <v>8219</v>
      </c>
      <c r="D8466" s="3" t="s">
        <v>31</v>
      </c>
      <c r="E8466">
        <v>1</v>
      </c>
      <c r="F8466" s="4">
        <v>0.46960648148148149</v>
      </c>
      <c r="G8466">
        <v>16</v>
      </c>
      <c r="H8466" s="5">
        <v>16</v>
      </c>
      <c r="I8466" s="3" t="s">
        <v>13</v>
      </c>
      <c r="J8466" s="3" t="s">
        <v>22</v>
      </c>
      <c r="K8466" s="3" t="s">
        <v>200</v>
      </c>
      <c r="L8466">
        <v>11</v>
      </c>
      <c r="M8466" s="3" t="s">
        <v>194</v>
      </c>
      <c r="N8466" s="15">
        <v>1</v>
      </c>
      <c r="O8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467" spans="1:15" x14ac:dyDescent="0.35">
      <c r="A8467" s="1">
        <v>42142</v>
      </c>
      <c r="B8467">
        <v>18709</v>
      </c>
      <c r="C8467">
        <v>8219</v>
      </c>
      <c r="D8467" s="3" t="s">
        <v>35</v>
      </c>
      <c r="E8467">
        <v>1</v>
      </c>
      <c r="F8467" s="4">
        <v>0.46960648148148149</v>
      </c>
      <c r="G8467">
        <v>16.75</v>
      </c>
      <c r="H8467" s="5">
        <v>16.75</v>
      </c>
      <c r="I8467" s="3" t="s">
        <v>13</v>
      </c>
      <c r="J8467" s="3" t="s">
        <v>33</v>
      </c>
      <c r="K8467" s="3" t="s">
        <v>200</v>
      </c>
      <c r="L8467">
        <v>11</v>
      </c>
      <c r="M8467" s="3" t="s">
        <v>194</v>
      </c>
      <c r="N8467" s="15">
        <v>1</v>
      </c>
      <c r="O8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468" spans="1:15" x14ac:dyDescent="0.35">
      <c r="A8468" s="1">
        <v>42142</v>
      </c>
      <c r="B8468">
        <v>18710</v>
      </c>
      <c r="C8468">
        <v>8220</v>
      </c>
      <c r="D8468" s="3" t="s">
        <v>43</v>
      </c>
      <c r="E8468">
        <v>1</v>
      </c>
      <c r="F8468" s="4">
        <v>0.47010416666666666</v>
      </c>
      <c r="G8468">
        <v>20.75</v>
      </c>
      <c r="H8468" s="5">
        <v>20.75</v>
      </c>
      <c r="I8468" s="3" t="s">
        <v>21</v>
      </c>
      <c r="J8468" s="3" t="s">
        <v>33</v>
      </c>
      <c r="K8468" s="3" t="s">
        <v>200</v>
      </c>
      <c r="L8468">
        <v>11</v>
      </c>
      <c r="M8468" s="3" t="s">
        <v>194</v>
      </c>
      <c r="N8468" s="15">
        <v>1</v>
      </c>
      <c r="O8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469" spans="1:15" x14ac:dyDescent="0.35">
      <c r="A8469" s="1">
        <v>42142</v>
      </c>
      <c r="B8469">
        <v>18711</v>
      </c>
      <c r="C8469">
        <v>8221</v>
      </c>
      <c r="D8469" s="3" t="s">
        <v>71</v>
      </c>
      <c r="E8469">
        <v>1</v>
      </c>
      <c r="F8469" s="4">
        <v>0.4740625</v>
      </c>
      <c r="G8469">
        <v>16.75</v>
      </c>
      <c r="H8469" s="5">
        <v>16.75</v>
      </c>
      <c r="I8469" s="3" t="s">
        <v>13</v>
      </c>
      <c r="J8469" s="3" t="s">
        <v>33</v>
      </c>
      <c r="K8469" s="3" t="s">
        <v>200</v>
      </c>
      <c r="L8469">
        <v>11</v>
      </c>
      <c r="M8469" s="3" t="s">
        <v>194</v>
      </c>
      <c r="N8469" s="15">
        <v>1</v>
      </c>
      <c r="O8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470" spans="1:15" x14ac:dyDescent="0.35">
      <c r="A8470" s="1">
        <v>42142</v>
      </c>
      <c r="B8470">
        <v>18712</v>
      </c>
      <c r="C8470">
        <v>8222</v>
      </c>
      <c r="D8470" s="3" t="s">
        <v>92</v>
      </c>
      <c r="E8470">
        <v>1</v>
      </c>
      <c r="F8470" s="4">
        <v>0.48068287037037039</v>
      </c>
      <c r="G8470">
        <v>17.95</v>
      </c>
      <c r="H8470" s="5">
        <v>17.95</v>
      </c>
      <c r="I8470" s="3" t="s">
        <v>21</v>
      </c>
      <c r="J8470" s="3" t="s">
        <v>22</v>
      </c>
      <c r="K8470" s="3" t="s">
        <v>200</v>
      </c>
      <c r="L8470">
        <v>11</v>
      </c>
      <c r="M8470" s="3" t="s">
        <v>194</v>
      </c>
      <c r="N8470" s="15">
        <v>1</v>
      </c>
      <c r="O8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471" spans="1:15" x14ac:dyDescent="0.35">
      <c r="A8471" s="1">
        <v>42142</v>
      </c>
      <c r="B8471">
        <v>18713</v>
      </c>
      <c r="C8471">
        <v>8222</v>
      </c>
      <c r="D8471" s="3" t="s">
        <v>64</v>
      </c>
      <c r="E8471">
        <v>1</v>
      </c>
      <c r="F8471" s="4">
        <v>0.48068287037037039</v>
      </c>
      <c r="G8471">
        <v>16.5</v>
      </c>
      <c r="H8471" s="5">
        <v>16.5</v>
      </c>
      <c r="I8471" s="3" t="s">
        <v>13</v>
      </c>
      <c r="J8471" s="3" t="s">
        <v>22</v>
      </c>
      <c r="K8471" s="3" t="s">
        <v>200</v>
      </c>
      <c r="L8471">
        <v>11</v>
      </c>
      <c r="M8471" s="3" t="s">
        <v>194</v>
      </c>
      <c r="N8471" s="15">
        <v>1</v>
      </c>
      <c r="O8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472" spans="1:15" x14ac:dyDescent="0.35">
      <c r="A8472" s="1">
        <v>42142</v>
      </c>
      <c r="B8472">
        <v>18714</v>
      </c>
      <c r="C8472">
        <v>8223</v>
      </c>
      <c r="D8472" s="3" t="s">
        <v>43</v>
      </c>
      <c r="E8472">
        <v>1</v>
      </c>
      <c r="F8472" s="4">
        <v>0.48820601851851853</v>
      </c>
      <c r="G8472">
        <v>16.75</v>
      </c>
      <c r="H8472" s="5">
        <v>16.75</v>
      </c>
      <c r="I8472" s="3" t="s">
        <v>13</v>
      </c>
      <c r="J8472" s="3" t="s">
        <v>33</v>
      </c>
      <c r="K8472" s="3" t="s">
        <v>200</v>
      </c>
      <c r="L8472">
        <v>11</v>
      </c>
      <c r="M8472" s="3" t="s">
        <v>194</v>
      </c>
      <c r="N8472" s="15">
        <v>1</v>
      </c>
      <c r="O8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473" spans="1:15" x14ac:dyDescent="0.35">
      <c r="A8473" s="1">
        <v>42142</v>
      </c>
      <c r="B8473">
        <v>18715</v>
      </c>
      <c r="C8473">
        <v>8223</v>
      </c>
      <c r="D8473" s="3" t="s">
        <v>86</v>
      </c>
      <c r="E8473">
        <v>1</v>
      </c>
      <c r="F8473" s="4">
        <v>0.48820601851851853</v>
      </c>
      <c r="G8473">
        <v>12</v>
      </c>
      <c r="H8473" s="5">
        <v>12</v>
      </c>
      <c r="I8473" s="3" t="s">
        <v>41</v>
      </c>
      <c r="J8473" s="3" t="s">
        <v>14</v>
      </c>
      <c r="K8473" s="3" t="s">
        <v>200</v>
      </c>
      <c r="L8473">
        <v>11</v>
      </c>
      <c r="M8473" s="3" t="s">
        <v>194</v>
      </c>
      <c r="N8473" s="15">
        <v>1</v>
      </c>
      <c r="O8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474" spans="1:15" x14ac:dyDescent="0.35">
      <c r="A8474" s="1">
        <v>42142</v>
      </c>
      <c r="B8474">
        <v>18716</v>
      </c>
      <c r="C8474">
        <v>8223</v>
      </c>
      <c r="D8474" s="3" t="s">
        <v>92</v>
      </c>
      <c r="E8474">
        <v>1</v>
      </c>
      <c r="F8474" s="4">
        <v>0.48820601851851853</v>
      </c>
      <c r="G8474">
        <v>17.95</v>
      </c>
      <c r="H8474" s="5">
        <v>17.95</v>
      </c>
      <c r="I8474" s="3" t="s">
        <v>21</v>
      </c>
      <c r="J8474" s="3" t="s">
        <v>22</v>
      </c>
      <c r="K8474" s="3" t="s">
        <v>200</v>
      </c>
      <c r="L8474">
        <v>11</v>
      </c>
      <c r="M8474" s="3" t="s">
        <v>194</v>
      </c>
      <c r="N8474" s="15">
        <v>1</v>
      </c>
      <c r="O8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475" spans="1:15" x14ac:dyDescent="0.35">
      <c r="A8475" s="1">
        <v>42142</v>
      </c>
      <c r="B8475">
        <v>18717</v>
      </c>
      <c r="C8475">
        <v>8224</v>
      </c>
      <c r="D8475" s="3" t="s">
        <v>19</v>
      </c>
      <c r="E8475">
        <v>1</v>
      </c>
      <c r="F8475" s="4">
        <v>0.49428240740740742</v>
      </c>
      <c r="G8475">
        <v>20.5</v>
      </c>
      <c r="H8475" s="5">
        <v>20.5</v>
      </c>
      <c r="I8475" s="3" t="s">
        <v>21</v>
      </c>
      <c r="J8475" s="3" t="s">
        <v>14</v>
      </c>
      <c r="K8475" s="3" t="s">
        <v>200</v>
      </c>
      <c r="L8475">
        <v>11</v>
      </c>
      <c r="M8475" s="3" t="s">
        <v>194</v>
      </c>
      <c r="N8475" s="15">
        <v>1</v>
      </c>
      <c r="O8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476" spans="1:15" x14ac:dyDescent="0.35">
      <c r="A8476" s="1">
        <v>42142</v>
      </c>
      <c r="B8476">
        <v>18718</v>
      </c>
      <c r="C8476">
        <v>8225</v>
      </c>
      <c r="D8476" s="3" t="s">
        <v>56</v>
      </c>
      <c r="E8476">
        <v>1</v>
      </c>
      <c r="F8476" s="4">
        <v>0.49481481481481482</v>
      </c>
      <c r="G8476">
        <v>20.5</v>
      </c>
      <c r="H8476" s="5">
        <v>20.5</v>
      </c>
      <c r="I8476" s="3" t="s">
        <v>21</v>
      </c>
      <c r="J8476" s="3" t="s">
        <v>14</v>
      </c>
      <c r="K8476" s="3" t="s">
        <v>200</v>
      </c>
      <c r="L8476">
        <v>11</v>
      </c>
      <c r="M8476" s="3" t="s">
        <v>194</v>
      </c>
      <c r="N8476" s="15">
        <v>1</v>
      </c>
      <c r="O8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477" spans="1:15" x14ac:dyDescent="0.35">
      <c r="A8477" s="1">
        <v>42142</v>
      </c>
      <c r="B8477">
        <v>18719</v>
      </c>
      <c r="C8477">
        <v>8225</v>
      </c>
      <c r="D8477" s="3" t="s">
        <v>31</v>
      </c>
      <c r="E8477">
        <v>1</v>
      </c>
      <c r="F8477" s="4">
        <v>0.49481481481481482</v>
      </c>
      <c r="G8477">
        <v>20.25</v>
      </c>
      <c r="H8477" s="5">
        <v>20.25</v>
      </c>
      <c r="I8477" s="3" t="s">
        <v>21</v>
      </c>
      <c r="J8477" s="3" t="s">
        <v>22</v>
      </c>
      <c r="K8477" s="3" t="s">
        <v>200</v>
      </c>
      <c r="L8477">
        <v>11</v>
      </c>
      <c r="M8477" s="3" t="s">
        <v>194</v>
      </c>
      <c r="N8477" s="15">
        <v>1</v>
      </c>
      <c r="O8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478" spans="1:15" x14ac:dyDescent="0.35">
      <c r="A8478" s="1">
        <v>42142</v>
      </c>
      <c r="B8478">
        <v>18720</v>
      </c>
      <c r="C8478">
        <v>8226</v>
      </c>
      <c r="D8478" s="3" t="s">
        <v>28</v>
      </c>
      <c r="E8478">
        <v>1</v>
      </c>
      <c r="F8478" s="4">
        <v>0.50415509259259261</v>
      </c>
      <c r="G8478">
        <v>16.5</v>
      </c>
      <c r="H8478" s="5">
        <v>16.5</v>
      </c>
      <c r="I8478" s="3" t="s">
        <v>13</v>
      </c>
      <c r="J8478" s="3" t="s">
        <v>26</v>
      </c>
      <c r="K8478" s="3" t="s">
        <v>200</v>
      </c>
      <c r="L8478">
        <v>12</v>
      </c>
      <c r="M8478" s="3" t="s">
        <v>194</v>
      </c>
      <c r="N8478" s="15">
        <v>1</v>
      </c>
      <c r="O8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479" spans="1:15" x14ac:dyDescent="0.35">
      <c r="A8479" s="1">
        <v>42142</v>
      </c>
      <c r="B8479">
        <v>18721</v>
      </c>
      <c r="C8479">
        <v>8226</v>
      </c>
      <c r="D8479" s="3" t="s">
        <v>102</v>
      </c>
      <c r="E8479">
        <v>1</v>
      </c>
      <c r="F8479" s="4">
        <v>0.50415509259259261</v>
      </c>
      <c r="G8479">
        <v>21</v>
      </c>
      <c r="H8479" s="5">
        <v>21</v>
      </c>
      <c r="I8479" s="3" t="s">
        <v>21</v>
      </c>
      <c r="J8479" s="3" t="s">
        <v>22</v>
      </c>
      <c r="K8479" s="3" t="s">
        <v>200</v>
      </c>
      <c r="L8479">
        <v>12</v>
      </c>
      <c r="M8479" s="3" t="s">
        <v>194</v>
      </c>
      <c r="N8479" s="15">
        <v>1</v>
      </c>
      <c r="O8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480" spans="1:15" x14ac:dyDescent="0.35">
      <c r="A8480" s="1">
        <v>42142</v>
      </c>
      <c r="B8480">
        <v>18722</v>
      </c>
      <c r="C8480">
        <v>8226</v>
      </c>
      <c r="D8480" s="3" t="s">
        <v>79</v>
      </c>
      <c r="E8480">
        <v>1</v>
      </c>
      <c r="F8480" s="4">
        <v>0.50415509259259261</v>
      </c>
      <c r="G8480">
        <v>9.75</v>
      </c>
      <c r="H8480" s="5">
        <v>9.75</v>
      </c>
      <c r="I8480" s="3" t="s">
        <v>41</v>
      </c>
      <c r="J8480" s="3" t="s">
        <v>14</v>
      </c>
      <c r="K8480" s="3" t="s">
        <v>200</v>
      </c>
      <c r="L8480">
        <v>12</v>
      </c>
      <c r="M8480" s="3" t="s">
        <v>194</v>
      </c>
      <c r="N8480" s="15">
        <v>1</v>
      </c>
      <c r="O8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481" spans="1:15" x14ac:dyDescent="0.35">
      <c r="A8481" s="1">
        <v>42142</v>
      </c>
      <c r="B8481">
        <v>18723</v>
      </c>
      <c r="C8481">
        <v>8226</v>
      </c>
      <c r="D8481" s="3" t="s">
        <v>61</v>
      </c>
      <c r="E8481">
        <v>1</v>
      </c>
      <c r="F8481" s="4">
        <v>0.50415509259259261</v>
      </c>
      <c r="G8481">
        <v>20.75</v>
      </c>
      <c r="H8481" s="5">
        <v>20.75</v>
      </c>
      <c r="I8481" s="3" t="s">
        <v>21</v>
      </c>
      <c r="J8481" s="3" t="s">
        <v>26</v>
      </c>
      <c r="K8481" s="3" t="s">
        <v>200</v>
      </c>
      <c r="L8481">
        <v>12</v>
      </c>
      <c r="M8481" s="3" t="s">
        <v>194</v>
      </c>
      <c r="N8481" s="15">
        <v>1</v>
      </c>
      <c r="O8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482" spans="1:15" x14ac:dyDescent="0.35">
      <c r="A8482" s="1">
        <v>42142</v>
      </c>
      <c r="B8482">
        <v>18724</v>
      </c>
      <c r="C8482">
        <v>8226</v>
      </c>
      <c r="D8482" s="3" t="s">
        <v>35</v>
      </c>
      <c r="E8482">
        <v>1</v>
      </c>
      <c r="F8482" s="4">
        <v>0.50415509259259261</v>
      </c>
      <c r="G8482">
        <v>20.75</v>
      </c>
      <c r="H8482" s="5">
        <v>20.75</v>
      </c>
      <c r="I8482" s="3" t="s">
        <v>21</v>
      </c>
      <c r="J8482" s="3" t="s">
        <v>33</v>
      </c>
      <c r="K8482" s="3" t="s">
        <v>200</v>
      </c>
      <c r="L8482">
        <v>12</v>
      </c>
      <c r="M8482" s="3" t="s">
        <v>194</v>
      </c>
      <c r="N8482" s="15">
        <v>1</v>
      </c>
      <c r="O8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483" spans="1:15" x14ac:dyDescent="0.35">
      <c r="A8483" s="1">
        <v>42142</v>
      </c>
      <c r="B8483">
        <v>18725</v>
      </c>
      <c r="C8483">
        <v>8226</v>
      </c>
      <c r="D8483" s="3" t="s">
        <v>35</v>
      </c>
      <c r="E8483">
        <v>1</v>
      </c>
      <c r="F8483" s="4">
        <v>0.50415509259259261</v>
      </c>
      <c r="G8483">
        <v>12.75</v>
      </c>
      <c r="H8483" s="5">
        <v>12.75</v>
      </c>
      <c r="I8483" s="3" t="s">
        <v>41</v>
      </c>
      <c r="J8483" s="3" t="s">
        <v>33</v>
      </c>
      <c r="K8483" s="3" t="s">
        <v>200</v>
      </c>
      <c r="L8483">
        <v>12</v>
      </c>
      <c r="M8483" s="3" t="s">
        <v>194</v>
      </c>
      <c r="N8483" s="15">
        <v>1</v>
      </c>
      <c r="O8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484" spans="1:15" x14ac:dyDescent="0.35">
      <c r="A8484" s="1">
        <v>42142</v>
      </c>
      <c r="B8484">
        <v>18726</v>
      </c>
      <c r="C8484">
        <v>8227</v>
      </c>
      <c r="D8484" s="3" t="s">
        <v>86</v>
      </c>
      <c r="E8484">
        <v>1</v>
      </c>
      <c r="F8484" s="4">
        <v>0.51018518518518519</v>
      </c>
      <c r="G8484">
        <v>12</v>
      </c>
      <c r="H8484" s="5">
        <v>12</v>
      </c>
      <c r="I8484" s="3" t="s">
        <v>41</v>
      </c>
      <c r="J8484" s="3" t="s">
        <v>14</v>
      </c>
      <c r="K8484" s="3" t="s">
        <v>200</v>
      </c>
      <c r="L8484">
        <v>12</v>
      </c>
      <c r="M8484" s="3" t="s">
        <v>194</v>
      </c>
      <c r="N8484" s="15">
        <v>1</v>
      </c>
      <c r="O8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485" spans="1:15" x14ac:dyDescent="0.35">
      <c r="A8485" s="1">
        <v>42142</v>
      </c>
      <c r="B8485">
        <v>18727</v>
      </c>
      <c r="C8485">
        <v>8227</v>
      </c>
      <c r="D8485" s="3" t="s">
        <v>19</v>
      </c>
      <c r="E8485">
        <v>1</v>
      </c>
      <c r="F8485" s="4">
        <v>0.51018518518518519</v>
      </c>
      <c r="G8485">
        <v>12</v>
      </c>
      <c r="H8485" s="5">
        <v>12</v>
      </c>
      <c r="I8485" s="3" t="s">
        <v>41</v>
      </c>
      <c r="J8485" s="3" t="s">
        <v>14</v>
      </c>
      <c r="K8485" s="3" t="s">
        <v>200</v>
      </c>
      <c r="L8485">
        <v>12</v>
      </c>
      <c r="M8485" s="3" t="s">
        <v>194</v>
      </c>
      <c r="N8485" s="15">
        <v>1</v>
      </c>
      <c r="O8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486" spans="1:15" x14ac:dyDescent="0.35">
      <c r="A8486" s="1">
        <v>42142</v>
      </c>
      <c r="B8486">
        <v>18728</v>
      </c>
      <c r="C8486">
        <v>8227</v>
      </c>
      <c r="D8486" s="3" t="s">
        <v>35</v>
      </c>
      <c r="E8486">
        <v>1</v>
      </c>
      <c r="F8486" s="4">
        <v>0.51018518518518519</v>
      </c>
      <c r="G8486">
        <v>12.75</v>
      </c>
      <c r="H8486" s="5">
        <v>12.75</v>
      </c>
      <c r="I8486" s="3" t="s">
        <v>41</v>
      </c>
      <c r="J8486" s="3" t="s">
        <v>33</v>
      </c>
      <c r="K8486" s="3" t="s">
        <v>200</v>
      </c>
      <c r="L8486">
        <v>12</v>
      </c>
      <c r="M8486" s="3" t="s">
        <v>194</v>
      </c>
      <c r="N8486" s="15">
        <v>1</v>
      </c>
      <c r="O8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487" spans="1:15" x14ac:dyDescent="0.35">
      <c r="A8487" s="1">
        <v>42142</v>
      </c>
      <c r="B8487">
        <v>18729</v>
      </c>
      <c r="C8487">
        <v>8228</v>
      </c>
      <c r="D8487" s="3" t="s">
        <v>98</v>
      </c>
      <c r="E8487">
        <v>1</v>
      </c>
      <c r="F8487" s="4">
        <v>0.51209490740740737</v>
      </c>
      <c r="G8487">
        <v>16.25</v>
      </c>
      <c r="H8487" s="5">
        <v>16.25</v>
      </c>
      <c r="I8487" s="3" t="s">
        <v>13</v>
      </c>
      <c r="J8487" s="3" t="s">
        <v>26</v>
      </c>
      <c r="K8487" s="3" t="s">
        <v>200</v>
      </c>
      <c r="L8487">
        <v>12</v>
      </c>
      <c r="M8487" s="3" t="s">
        <v>194</v>
      </c>
      <c r="N8487" s="15">
        <v>1</v>
      </c>
      <c r="O8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488" spans="1:15" x14ac:dyDescent="0.35">
      <c r="A8488" s="1">
        <v>42142</v>
      </c>
      <c r="B8488">
        <v>18730</v>
      </c>
      <c r="C8488">
        <v>8229</v>
      </c>
      <c r="D8488" s="3" t="s">
        <v>35</v>
      </c>
      <c r="E8488">
        <v>1</v>
      </c>
      <c r="F8488" s="4">
        <v>0.51597222222222228</v>
      </c>
      <c r="G8488">
        <v>16.75</v>
      </c>
      <c r="H8488" s="5">
        <v>16.75</v>
      </c>
      <c r="I8488" s="3" t="s">
        <v>13</v>
      </c>
      <c r="J8488" s="3" t="s">
        <v>33</v>
      </c>
      <c r="K8488" s="3" t="s">
        <v>200</v>
      </c>
      <c r="L8488">
        <v>12</v>
      </c>
      <c r="M8488" s="3" t="s">
        <v>194</v>
      </c>
      <c r="N8488" s="15">
        <v>1</v>
      </c>
      <c r="O8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489" spans="1:15" x14ac:dyDescent="0.35">
      <c r="A8489" s="1">
        <v>42142</v>
      </c>
      <c r="B8489">
        <v>18731</v>
      </c>
      <c r="C8489">
        <v>8230</v>
      </c>
      <c r="D8489" s="3" t="s">
        <v>95</v>
      </c>
      <c r="E8489">
        <v>1</v>
      </c>
      <c r="F8489" s="4">
        <v>0.52880787037037036</v>
      </c>
      <c r="G8489">
        <v>12</v>
      </c>
      <c r="H8489" s="5">
        <v>12</v>
      </c>
      <c r="I8489" s="3" t="s">
        <v>41</v>
      </c>
      <c r="J8489" s="3" t="s">
        <v>14</v>
      </c>
      <c r="K8489" s="3" t="s">
        <v>200</v>
      </c>
      <c r="L8489">
        <v>12</v>
      </c>
      <c r="M8489" s="3" t="s">
        <v>194</v>
      </c>
      <c r="N8489" s="15">
        <v>1</v>
      </c>
      <c r="O8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490" spans="1:15" x14ac:dyDescent="0.35">
      <c r="A8490" s="1">
        <v>42142</v>
      </c>
      <c r="B8490">
        <v>18732</v>
      </c>
      <c r="C8490">
        <v>8230</v>
      </c>
      <c r="D8490" s="3" t="s">
        <v>35</v>
      </c>
      <c r="E8490">
        <v>1</v>
      </c>
      <c r="F8490" s="4">
        <v>0.52880787037037036</v>
      </c>
      <c r="G8490">
        <v>20.75</v>
      </c>
      <c r="H8490" s="5">
        <v>20.75</v>
      </c>
      <c r="I8490" s="3" t="s">
        <v>21</v>
      </c>
      <c r="J8490" s="3" t="s">
        <v>33</v>
      </c>
      <c r="K8490" s="3" t="s">
        <v>200</v>
      </c>
      <c r="L8490">
        <v>12</v>
      </c>
      <c r="M8490" s="3" t="s">
        <v>194</v>
      </c>
      <c r="N8490" s="15">
        <v>1</v>
      </c>
      <c r="O8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491" spans="1:15" x14ac:dyDescent="0.35">
      <c r="A8491" s="1">
        <v>42142</v>
      </c>
      <c r="B8491">
        <v>18733</v>
      </c>
      <c r="C8491">
        <v>8231</v>
      </c>
      <c r="D8491" s="3" t="s">
        <v>105</v>
      </c>
      <c r="E8491">
        <v>1</v>
      </c>
      <c r="F8491" s="4">
        <v>0.52960648148148148</v>
      </c>
      <c r="G8491">
        <v>16</v>
      </c>
      <c r="H8491" s="5">
        <v>16</v>
      </c>
      <c r="I8491" s="3" t="s">
        <v>13</v>
      </c>
      <c r="J8491" s="3" t="s">
        <v>22</v>
      </c>
      <c r="K8491" s="3" t="s">
        <v>200</v>
      </c>
      <c r="L8491">
        <v>12</v>
      </c>
      <c r="M8491" s="3" t="s">
        <v>194</v>
      </c>
      <c r="N8491" s="15">
        <v>1</v>
      </c>
      <c r="O8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492" spans="1:15" x14ac:dyDescent="0.35">
      <c r="A8492" s="1">
        <v>42142</v>
      </c>
      <c r="B8492">
        <v>18734</v>
      </c>
      <c r="C8492">
        <v>8232</v>
      </c>
      <c r="D8492" s="3" t="s">
        <v>43</v>
      </c>
      <c r="E8492">
        <v>1</v>
      </c>
      <c r="F8492" s="4">
        <v>0.52975694444444443</v>
      </c>
      <c r="G8492">
        <v>16.75</v>
      </c>
      <c r="H8492" s="5">
        <v>16.75</v>
      </c>
      <c r="I8492" s="3" t="s">
        <v>13</v>
      </c>
      <c r="J8492" s="3" t="s">
        <v>33</v>
      </c>
      <c r="K8492" s="3" t="s">
        <v>200</v>
      </c>
      <c r="L8492">
        <v>12</v>
      </c>
      <c r="M8492" s="3" t="s">
        <v>194</v>
      </c>
      <c r="N8492" s="15">
        <v>1</v>
      </c>
      <c r="O8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493" spans="1:15" x14ac:dyDescent="0.35">
      <c r="A8493" s="1">
        <v>42142</v>
      </c>
      <c r="B8493">
        <v>18735</v>
      </c>
      <c r="C8493">
        <v>8233</v>
      </c>
      <c r="D8493" s="3" t="s">
        <v>111</v>
      </c>
      <c r="E8493">
        <v>1</v>
      </c>
      <c r="F8493" s="4">
        <v>0.55120370370370375</v>
      </c>
      <c r="G8493">
        <v>20.25</v>
      </c>
      <c r="H8493" s="5">
        <v>20.25</v>
      </c>
      <c r="I8493" s="3" t="s">
        <v>21</v>
      </c>
      <c r="J8493" s="3" t="s">
        <v>22</v>
      </c>
      <c r="K8493" s="3" t="s">
        <v>200</v>
      </c>
      <c r="L8493">
        <v>13</v>
      </c>
      <c r="M8493" s="3" t="s">
        <v>194</v>
      </c>
      <c r="N8493" s="15">
        <v>1</v>
      </c>
      <c r="O8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494" spans="1:15" x14ac:dyDescent="0.35">
      <c r="A8494" s="1">
        <v>42142</v>
      </c>
      <c r="B8494">
        <v>18736</v>
      </c>
      <c r="C8494">
        <v>8234</v>
      </c>
      <c r="D8494" s="3" t="s">
        <v>115</v>
      </c>
      <c r="E8494">
        <v>1</v>
      </c>
      <c r="F8494" s="4">
        <v>0.5553703703703704</v>
      </c>
      <c r="G8494">
        <v>12.25</v>
      </c>
      <c r="H8494" s="5">
        <v>12.25</v>
      </c>
      <c r="I8494" s="3" t="s">
        <v>41</v>
      </c>
      <c r="J8494" s="3" t="s">
        <v>26</v>
      </c>
      <c r="K8494" s="3" t="s">
        <v>200</v>
      </c>
      <c r="L8494">
        <v>13</v>
      </c>
      <c r="M8494" s="3" t="s">
        <v>194</v>
      </c>
      <c r="N8494" s="15">
        <v>1</v>
      </c>
      <c r="O8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495" spans="1:15" x14ac:dyDescent="0.35">
      <c r="A8495" s="1">
        <v>42142</v>
      </c>
      <c r="B8495">
        <v>18737</v>
      </c>
      <c r="C8495">
        <v>8235</v>
      </c>
      <c r="D8495" s="3" t="s">
        <v>56</v>
      </c>
      <c r="E8495">
        <v>1</v>
      </c>
      <c r="F8495" s="4">
        <v>0.562037037037037</v>
      </c>
      <c r="G8495">
        <v>20.5</v>
      </c>
      <c r="H8495" s="5">
        <v>20.5</v>
      </c>
      <c r="I8495" s="3" t="s">
        <v>21</v>
      </c>
      <c r="J8495" s="3" t="s">
        <v>14</v>
      </c>
      <c r="K8495" s="3" t="s">
        <v>200</v>
      </c>
      <c r="L8495">
        <v>13</v>
      </c>
      <c r="M8495" s="3" t="s">
        <v>194</v>
      </c>
      <c r="N8495" s="15">
        <v>1</v>
      </c>
      <c r="O8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496" spans="1:15" x14ac:dyDescent="0.35">
      <c r="A8496" s="1">
        <v>42142</v>
      </c>
      <c r="B8496">
        <v>18738</v>
      </c>
      <c r="C8496">
        <v>8236</v>
      </c>
      <c r="D8496" s="3" t="s">
        <v>28</v>
      </c>
      <c r="E8496">
        <v>1</v>
      </c>
      <c r="F8496" s="4">
        <v>0.58129629629629631</v>
      </c>
      <c r="G8496">
        <v>20.75</v>
      </c>
      <c r="H8496" s="5">
        <v>20.75</v>
      </c>
      <c r="I8496" s="3" t="s">
        <v>21</v>
      </c>
      <c r="J8496" s="3" t="s">
        <v>26</v>
      </c>
      <c r="K8496" s="3" t="s">
        <v>200</v>
      </c>
      <c r="L8496">
        <v>13</v>
      </c>
      <c r="M8496" s="3" t="s">
        <v>194</v>
      </c>
      <c r="N8496" s="15">
        <v>1</v>
      </c>
      <c r="O8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497" spans="1:15" x14ac:dyDescent="0.35">
      <c r="A8497" s="1">
        <v>42142</v>
      </c>
      <c r="B8497">
        <v>18739</v>
      </c>
      <c r="C8497">
        <v>8237</v>
      </c>
      <c r="D8497" s="3" t="s">
        <v>43</v>
      </c>
      <c r="E8497">
        <v>1</v>
      </c>
      <c r="F8497" s="4">
        <v>0.59896990740740741</v>
      </c>
      <c r="G8497">
        <v>12.75</v>
      </c>
      <c r="H8497" s="5">
        <v>12.75</v>
      </c>
      <c r="I8497" s="3" t="s">
        <v>41</v>
      </c>
      <c r="J8497" s="3" t="s">
        <v>33</v>
      </c>
      <c r="K8497" s="3" t="s">
        <v>200</v>
      </c>
      <c r="L8497">
        <v>14</v>
      </c>
      <c r="M8497" s="3" t="s">
        <v>194</v>
      </c>
      <c r="N8497" s="15">
        <v>1</v>
      </c>
      <c r="O8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498" spans="1:15" x14ac:dyDescent="0.35">
      <c r="A8498" s="1">
        <v>42142</v>
      </c>
      <c r="B8498">
        <v>18740</v>
      </c>
      <c r="C8498">
        <v>8237</v>
      </c>
      <c r="D8498" s="3" t="s">
        <v>92</v>
      </c>
      <c r="E8498">
        <v>1</v>
      </c>
      <c r="F8498" s="4">
        <v>0.59896990740740741</v>
      </c>
      <c r="G8498">
        <v>17.95</v>
      </c>
      <c r="H8498" s="5">
        <v>17.95</v>
      </c>
      <c r="I8498" s="3" t="s">
        <v>21</v>
      </c>
      <c r="J8498" s="3" t="s">
        <v>22</v>
      </c>
      <c r="K8498" s="3" t="s">
        <v>200</v>
      </c>
      <c r="L8498">
        <v>14</v>
      </c>
      <c r="M8498" s="3" t="s">
        <v>194</v>
      </c>
      <c r="N8498" s="15">
        <v>1</v>
      </c>
      <c r="O8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499" spans="1:15" x14ac:dyDescent="0.35">
      <c r="A8499" s="1">
        <v>42142</v>
      </c>
      <c r="B8499">
        <v>18741</v>
      </c>
      <c r="C8499">
        <v>8237</v>
      </c>
      <c r="D8499" s="3" t="s">
        <v>108</v>
      </c>
      <c r="E8499">
        <v>1</v>
      </c>
      <c r="F8499" s="4">
        <v>0.59896990740740741</v>
      </c>
      <c r="G8499">
        <v>20.75</v>
      </c>
      <c r="H8499" s="5">
        <v>20.75</v>
      </c>
      <c r="I8499" s="3" t="s">
        <v>21</v>
      </c>
      <c r="J8499" s="3" t="s">
        <v>26</v>
      </c>
      <c r="K8499" s="3" t="s">
        <v>200</v>
      </c>
      <c r="L8499">
        <v>14</v>
      </c>
      <c r="M8499" s="3" t="s">
        <v>194</v>
      </c>
      <c r="N8499" s="15">
        <v>1</v>
      </c>
      <c r="O8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500" spans="1:15" x14ac:dyDescent="0.35">
      <c r="A8500" s="1">
        <v>42142</v>
      </c>
      <c r="B8500">
        <v>18742</v>
      </c>
      <c r="C8500">
        <v>8237</v>
      </c>
      <c r="D8500" s="3" t="s">
        <v>61</v>
      </c>
      <c r="E8500">
        <v>2</v>
      </c>
      <c r="F8500" s="4">
        <v>0.59896990740740741</v>
      </c>
      <c r="G8500">
        <v>20.75</v>
      </c>
      <c r="H8500" s="5">
        <v>41.5</v>
      </c>
      <c r="I8500" s="3" t="s">
        <v>21</v>
      </c>
      <c r="J8500" s="3" t="s">
        <v>26</v>
      </c>
      <c r="K8500" s="3" t="s">
        <v>200</v>
      </c>
      <c r="L8500">
        <v>14</v>
      </c>
      <c r="M8500" s="3" t="s">
        <v>194</v>
      </c>
      <c r="N8500" s="15">
        <v>1</v>
      </c>
      <c r="O8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501" spans="1:15" x14ac:dyDescent="0.35">
      <c r="A8501" s="1">
        <v>42142</v>
      </c>
      <c r="B8501">
        <v>18743</v>
      </c>
      <c r="C8501">
        <v>8238</v>
      </c>
      <c r="D8501" s="3" t="s">
        <v>49</v>
      </c>
      <c r="E8501">
        <v>1</v>
      </c>
      <c r="F8501" s="4">
        <v>0.6040740740740741</v>
      </c>
      <c r="G8501">
        <v>20.75</v>
      </c>
      <c r="H8501" s="5">
        <v>20.75</v>
      </c>
      <c r="I8501" s="3" t="s">
        <v>21</v>
      </c>
      <c r="J8501" s="3" t="s">
        <v>26</v>
      </c>
      <c r="K8501" s="3" t="s">
        <v>200</v>
      </c>
      <c r="L8501">
        <v>14</v>
      </c>
      <c r="M8501" s="3" t="s">
        <v>194</v>
      </c>
      <c r="N8501" s="15">
        <v>1</v>
      </c>
      <c r="O8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502" spans="1:15" x14ac:dyDescent="0.35">
      <c r="A8502" s="1">
        <v>42142</v>
      </c>
      <c r="B8502">
        <v>18744</v>
      </c>
      <c r="C8502">
        <v>8238</v>
      </c>
      <c r="D8502" s="3" t="s">
        <v>35</v>
      </c>
      <c r="E8502">
        <v>1</v>
      </c>
      <c r="F8502" s="4">
        <v>0.6040740740740741</v>
      </c>
      <c r="G8502">
        <v>12.75</v>
      </c>
      <c r="H8502" s="5">
        <v>12.75</v>
      </c>
      <c r="I8502" s="3" t="s">
        <v>41</v>
      </c>
      <c r="J8502" s="3" t="s">
        <v>33</v>
      </c>
      <c r="K8502" s="3" t="s">
        <v>200</v>
      </c>
      <c r="L8502">
        <v>14</v>
      </c>
      <c r="M8502" s="3" t="s">
        <v>194</v>
      </c>
      <c r="N8502" s="15">
        <v>1</v>
      </c>
      <c r="O8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503" spans="1:15" x14ac:dyDescent="0.35">
      <c r="A8503" s="1">
        <v>42142</v>
      </c>
      <c r="B8503">
        <v>18745</v>
      </c>
      <c r="C8503">
        <v>8239</v>
      </c>
      <c r="D8503" s="3" t="s">
        <v>111</v>
      </c>
      <c r="E8503">
        <v>1</v>
      </c>
      <c r="F8503" s="4">
        <v>0.60457175925925921</v>
      </c>
      <c r="G8503">
        <v>12</v>
      </c>
      <c r="H8503" s="5">
        <v>12</v>
      </c>
      <c r="I8503" s="3" t="s">
        <v>41</v>
      </c>
      <c r="J8503" s="3" t="s">
        <v>22</v>
      </c>
      <c r="K8503" s="3" t="s">
        <v>200</v>
      </c>
      <c r="L8503">
        <v>14</v>
      </c>
      <c r="M8503" s="3" t="s">
        <v>194</v>
      </c>
      <c r="N8503" s="15">
        <v>1</v>
      </c>
      <c r="O8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504" spans="1:15" x14ac:dyDescent="0.35">
      <c r="A8504" s="1">
        <v>42142</v>
      </c>
      <c r="B8504">
        <v>18746</v>
      </c>
      <c r="C8504">
        <v>8239</v>
      </c>
      <c r="D8504" s="3" t="s">
        <v>49</v>
      </c>
      <c r="E8504">
        <v>1</v>
      </c>
      <c r="F8504" s="4">
        <v>0.60457175925925921</v>
      </c>
      <c r="G8504">
        <v>20.75</v>
      </c>
      <c r="H8504" s="5">
        <v>20.75</v>
      </c>
      <c r="I8504" s="3" t="s">
        <v>21</v>
      </c>
      <c r="J8504" s="3" t="s">
        <v>26</v>
      </c>
      <c r="K8504" s="3" t="s">
        <v>200</v>
      </c>
      <c r="L8504">
        <v>14</v>
      </c>
      <c r="M8504" s="3" t="s">
        <v>194</v>
      </c>
      <c r="N8504" s="15">
        <v>1</v>
      </c>
      <c r="O8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505" spans="1:15" x14ac:dyDescent="0.35">
      <c r="A8505" s="1">
        <v>42142</v>
      </c>
      <c r="B8505">
        <v>18747</v>
      </c>
      <c r="C8505">
        <v>8240</v>
      </c>
      <c r="D8505" s="3" t="s">
        <v>19</v>
      </c>
      <c r="E8505">
        <v>1</v>
      </c>
      <c r="F8505" s="4">
        <v>0.60465277777777782</v>
      </c>
      <c r="G8505">
        <v>16</v>
      </c>
      <c r="H8505" s="5">
        <v>16</v>
      </c>
      <c r="I8505" s="3" t="s">
        <v>13</v>
      </c>
      <c r="J8505" s="3" t="s">
        <v>14</v>
      </c>
      <c r="K8505" s="3" t="s">
        <v>200</v>
      </c>
      <c r="L8505">
        <v>14</v>
      </c>
      <c r="M8505" s="3" t="s">
        <v>194</v>
      </c>
      <c r="N8505" s="15">
        <v>1</v>
      </c>
      <c r="O8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506" spans="1:15" x14ac:dyDescent="0.35">
      <c r="A8506" s="1">
        <v>42142</v>
      </c>
      <c r="B8506">
        <v>18748</v>
      </c>
      <c r="C8506">
        <v>8240</v>
      </c>
      <c r="D8506" s="3" t="s">
        <v>95</v>
      </c>
      <c r="E8506">
        <v>1</v>
      </c>
      <c r="F8506" s="4">
        <v>0.60465277777777782</v>
      </c>
      <c r="G8506">
        <v>12</v>
      </c>
      <c r="H8506" s="5">
        <v>12</v>
      </c>
      <c r="I8506" s="3" t="s">
        <v>41</v>
      </c>
      <c r="J8506" s="3" t="s">
        <v>14</v>
      </c>
      <c r="K8506" s="3" t="s">
        <v>200</v>
      </c>
      <c r="L8506">
        <v>14</v>
      </c>
      <c r="M8506" s="3" t="s">
        <v>194</v>
      </c>
      <c r="N8506" s="15">
        <v>1</v>
      </c>
      <c r="O8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507" spans="1:15" x14ac:dyDescent="0.35">
      <c r="A8507" s="1">
        <v>42142</v>
      </c>
      <c r="B8507">
        <v>18749</v>
      </c>
      <c r="C8507">
        <v>8240</v>
      </c>
      <c r="D8507" s="3" t="s">
        <v>108</v>
      </c>
      <c r="E8507">
        <v>1</v>
      </c>
      <c r="F8507" s="4">
        <v>0.60465277777777782</v>
      </c>
      <c r="G8507">
        <v>16.5</v>
      </c>
      <c r="H8507" s="5">
        <v>16.5</v>
      </c>
      <c r="I8507" s="3" t="s">
        <v>13</v>
      </c>
      <c r="J8507" s="3" t="s">
        <v>26</v>
      </c>
      <c r="K8507" s="3" t="s">
        <v>200</v>
      </c>
      <c r="L8507">
        <v>14</v>
      </c>
      <c r="M8507" s="3" t="s">
        <v>194</v>
      </c>
      <c r="N8507" s="15">
        <v>1</v>
      </c>
      <c r="O8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508" spans="1:15" x14ac:dyDescent="0.35">
      <c r="A8508" s="1">
        <v>42142</v>
      </c>
      <c r="B8508">
        <v>18750</v>
      </c>
      <c r="C8508">
        <v>8241</v>
      </c>
      <c r="D8508" s="3" t="s">
        <v>83</v>
      </c>
      <c r="E8508">
        <v>1</v>
      </c>
      <c r="F8508" s="4">
        <v>0.61392361111111116</v>
      </c>
      <c r="G8508">
        <v>12.75</v>
      </c>
      <c r="H8508" s="5">
        <v>12.75</v>
      </c>
      <c r="I8508" s="3" t="s">
        <v>41</v>
      </c>
      <c r="J8508" s="3" t="s">
        <v>33</v>
      </c>
      <c r="K8508" s="3" t="s">
        <v>200</v>
      </c>
      <c r="L8508">
        <v>14</v>
      </c>
      <c r="M8508" s="3" t="s">
        <v>194</v>
      </c>
      <c r="N8508" s="15">
        <v>1</v>
      </c>
      <c r="O8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509" spans="1:15" x14ac:dyDescent="0.35">
      <c r="A8509" s="1">
        <v>42142</v>
      </c>
      <c r="B8509">
        <v>18751</v>
      </c>
      <c r="C8509">
        <v>8241</v>
      </c>
      <c r="D8509" s="3" t="s">
        <v>35</v>
      </c>
      <c r="E8509">
        <v>1</v>
      </c>
      <c r="F8509" s="4">
        <v>0.61392361111111116</v>
      </c>
      <c r="G8509">
        <v>20.75</v>
      </c>
      <c r="H8509" s="5">
        <v>20.75</v>
      </c>
      <c r="I8509" s="3" t="s">
        <v>21</v>
      </c>
      <c r="J8509" s="3" t="s">
        <v>33</v>
      </c>
      <c r="K8509" s="3" t="s">
        <v>200</v>
      </c>
      <c r="L8509">
        <v>14</v>
      </c>
      <c r="M8509" s="3" t="s">
        <v>194</v>
      </c>
      <c r="N8509" s="15">
        <v>1</v>
      </c>
      <c r="O8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510" spans="1:15" x14ac:dyDescent="0.35">
      <c r="A8510" s="1">
        <v>42142</v>
      </c>
      <c r="B8510">
        <v>18752</v>
      </c>
      <c r="C8510">
        <v>8242</v>
      </c>
      <c r="D8510" s="3" t="s">
        <v>75</v>
      </c>
      <c r="E8510">
        <v>1</v>
      </c>
      <c r="F8510" s="4">
        <v>0.64649305555555558</v>
      </c>
      <c r="G8510">
        <v>20.75</v>
      </c>
      <c r="H8510" s="5">
        <v>20.75</v>
      </c>
      <c r="I8510" s="3" t="s">
        <v>21</v>
      </c>
      <c r="J8510" s="3" t="s">
        <v>33</v>
      </c>
      <c r="K8510" s="3" t="s">
        <v>200</v>
      </c>
      <c r="L8510">
        <v>15</v>
      </c>
      <c r="M8510" s="3" t="s">
        <v>194</v>
      </c>
      <c r="N8510" s="15">
        <v>1</v>
      </c>
      <c r="O8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511" spans="1:15" x14ac:dyDescent="0.35">
      <c r="A8511" s="1">
        <v>42142</v>
      </c>
      <c r="B8511">
        <v>18753</v>
      </c>
      <c r="C8511">
        <v>8242</v>
      </c>
      <c r="D8511" s="3" t="s">
        <v>95</v>
      </c>
      <c r="E8511">
        <v>1</v>
      </c>
      <c r="F8511" s="4">
        <v>0.64649305555555558</v>
      </c>
      <c r="G8511">
        <v>16</v>
      </c>
      <c r="H8511" s="5">
        <v>16</v>
      </c>
      <c r="I8511" s="3" t="s">
        <v>13</v>
      </c>
      <c r="J8511" s="3" t="s">
        <v>14</v>
      </c>
      <c r="K8511" s="3" t="s">
        <v>200</v>
      </c>
      <c r="L8511">
        <v>15</v>
      </c>
      <c r="M8511" s="3" t="s">
        <v>194</v>
      </c>
      <c r="N8511" s="15">
        <v>1</v>
      </c>
      <c r="O8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512" spans="1:15" x14ac:dyDescent="0.35">
      <c r="A8512" s="1">
        <v>42142</v>
      </c>
      <c r="B8512">
        <v>18754</v>
      </c>
      <c r="C8512">
        <v>8242</v>
      </c>
      <c r="D8512" s="3" t="s">
        <v>89</v>
      </c>
      <c r="E8512">
        <v>1</v>
      </c>
      <c r="F8512" s="4">
        <v>0.64649305555555558</v>
      </c>
      <c r="G8512">
        <v>16.5</v>
      </c>
      <c r="H8512" s="5">
        <v>16.5</v>
      </c>
      <c r="I8512" s="3" t="s">
        <v>13</v>
      </c>
      <c r="J8512" s="3" t="s">
        <v>26</v>
      </c>
      <c r="K8512" s="3" t="s">
        <v>200</v>
      </c>
      <c r="L8512">
        <v>15</v>
      </c>
      <c r="M8512" s="3" t="s">
        <v>194</v>
      </c>
      <c r="N8512" s="15">
        <v>1</v>
      </c>
      <c r="O8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513" spans="1:15" x14ac:dyDescent="0.35">
      <c r="A8513" s="1">
        <v>42142</v>
      </c>
      <c r="B8513">
        <v>18755</v>
      </c>
      <c r="C8513">
        <v>8243</v>
      </c>
      <c r="D8513" s="3" t="s">
        <v>75</v>
      </c>
      <c r="E8513">
        <v>1</v>
      </c>
      <c r="F8513" s="4">
        <v>0.65203703703703708</v>
      </c>
      <c r="G8513">
        <v>20.75</v>
      </c>
      <c r="H8513" s="5">
        <v>20.75</v>
      </c>
      <c r="I8513" s="3" t="s">
        <v>21</v>
      </c>
      <c r="J8513" s="3" t="s">
        <v>33</v>
      </c>
      <c r="K8513" s="3" t="s">
        <v>200</v>
      </c>
      <c r="L8513">
        <v>15</v>
      </c>
      <c r="M8513" s="3" t="s">
        <v>194</v>
      </c>
      <c r="N8513" s="15">
        <v>1</v>
      </c>
      <c r="O8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514" spans="1:15" x14ac:dyDescent="0.35">
      <c r="A8514" s="1">
        <v>42142</v>
      </c>
      <c r="B8514">
        <v>18756</v>
      </c>
      <c r="C8514">
        <v>8243</v>
      </c>
      <c r="D8514" s="3" t="s">
        <v>71</v>
      </c>
      <c r="E8514">
        <v>1</v>
      </c>
      <c r="F8514" s="4">
        <v>0.65203703703703708</v>
      </c>
      <c r="G8514">
        <v>20.75</v>
      </c>
      <c r="H8514" s="5">
        <v>20.75</v>
      </c>
      <c r="I8514" s="3" t="s">
        <v>21</v>
      </c>
      <c r="J8514" s="3" t="s">
        <v>33</v>
      </c>
      <c r="K8514" s="3" t="s">
        <v>200</v>
      </c>
      <c r="L8514">
        <v>15</v>
      </c>
      <c r="M8514" s="3" t="s">
        <v>194</v>
      </c>
      <c r="N8514" s="15">
        <v>1</v>
      </c>
      <c r="O8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515" spans="1:15" x14ac:dyDescent="0.35">
      <c r="A8515" s="1">
        <v>42142</v>
      </c>
      <c r="B8515">
        <v>18757</v>
      </c>
      <c r="C8515">
        <v>8243</v>
      </c>
      <c r="D8515" s="3" t="s">
        <v>111</v>
      </c>
      <c r="E8515">
        <v>1</v>
      </c>
      <c r="F8515" s="4">
        <v>0.65203703703703708</v>
      </c>
      <c r="G8515">
        <v>16</v>
      </c>
      <c r="H8515" s="5">
        <v>16</v>
      </c>
      <c r="I8515" s="3" t="s">
        <v>13</v>
      </c>
      <c r="J8515" s="3" t="s">
        <v>22</v>
      </c>
      <c r="K8515" s="3" t="s">
        <v>200</v>
      </c>
      <c r="L8515">
        <v>15</v>
      </c>
      <c r="M8515" s="3" t="s">
        <v>194</v>
      </c>
      <c r="N8515" s="15">
        <v>1</v>
      </c>
      <c r="O8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516" spans="1:15" x14ac:dyDescent="0.35">
      <c r="A8516" s="1">
        <v>42142</v>
      </c>
      <c r="B8516">
        <v>18758</v>
      </c>
      <c r="C8516">
        <v>8244</v>
      </c>
      <c r="D8516" s="3" t="s">
        <v>49</v>
      </c>
      <c r="E8516">
        <v>1</v>
      </c>
      <c r="F8516" s="4">
        <v>0.65410879629629626</v>
      </c>
      <c r="G8516">
        <v>12.5</v>
      </c>
      <c r="H8516" s="5">
        <v>12.5</v>
      </c>
      <c r="I8516" s="3" t="s">
        <v>41</v>
      </c>
      <c r="J8516" s="3" t="s">
        <v>26</v>
      </c>
      <c r="K8516" s="3" t="s">
        <v>200</v>
      </c>
      <c r="L8516">
        <v>15</v>
      </c>
      <c r="M8516" s="3" t="s">
        <v>194</v>
      </c>
      <c r="N8516" s="15">
        <v>1</v>
      </c>
      <c r="O8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517" spans="1:15" x14ac:dyDescent="0.35">
      <c r="A8517" s="1">
        <v>42142</v>
      </c>
      <c r="B8517">
        <v>18759</v>
      </c>
      <c r="C8517">
        <v>8245</v>
      </c>
      <c r="D8517" s="3" t="s">
        <v>115</v>
      </c>
      <c r="E8517">
        <v>1</v>
      </c>
      <c r="F8517" s="4">
        <v>0.65862268518518519</v>
      </c>
      <c r="G8517">
        <v>12.25</v>
      </c>
      <c r="H8517" s="5">
        <v>12.25</v>
      </c>
      <c r="I8517" s="3" t="s">
        <v>41</v>
      </c>
      <c r="J8517" s="3" t="s">
        <v>26</v>
      </c>
      <c r="K8517" s="3" t="s">
        <v>200</v>
      </c>
      <c r="L8517">
        <v>15</v>
      </c>
      <c r="M8517" s="3" t="s">
        <v>194</v>
      </c>
      <c r="N8517" s="15">
        <v>1</v>
      </c>
      <c r="O8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518" spans="1:15" x14ac:dyDescent="0.35">
      <c r="A8518" s="1">
        <v>42142</v>
      </c>
      <c r="B8518">
        <v>18760</v>
      </c>
      <c r="C8518">
        <v>8246</v>
      </c>
      <c r="D8518" s="3" t="s">
        <v>79</v>
      </c>
      <c r="E8518">
        <v>1</v>
      </c>
      <c r="F8518" s="4">
        <v>0.67709490740740741</v>
      </c>
      <c r="G8518">
        <v>15.25</v>
      </c>
      <c r="H8518" s="5">
        <v>15.25</v>
      </c>
      <c r="I8518" s="3" t="s">
        <v>21</v>
      </c>
      <c r="J8518" s="3" t="s">
        <v>14</v>
      </c>
      <c r="K8518" s="3" t="s">
        <v>200</v>
      </c>
      <c r="L8518">
        <v>16</v>
      </c>
      <c r="M8518" s="3" t="s">
        <v>194</v>
      </c>
      <c r="N8518" s="15">
        <v>1</v>
      </c>
      <c r="O8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19" spans="1:15" x14ac:dyDescent="0.35">
      <c r="A8519" s="1">
        <v>42142</v>
      </c>
      <c r="B8519">
        <v>18761</v>
      </c>
      <c r="C8519">
        <v>8246</v>
      </c>
      <c r="D8519" s="3" t="s">
        <v>111</v>
      </c>
      <c r="E8519">
        <v>1</v>
      </c>
      <c r="F8519" s="4">
        <v>0.67709490740740741</v>
      </c>
      <c r="G8519">
        <v>16</v>
      </c>
      <c r="H8519" s="5">
        <v>16</v>
      </c>
      <c r="I8519" s="3" t="s">
        <v>13</v>
      </c>
      <c r="J8519" s="3" t="s">
        <v>22</v>
      </c>
      <c r="K8519" s="3" t="s">
        <v>200</v>
      </c>
      <c r="L8519">
        <v>16</v>
      </c>
      <c r="M8519" s="3" t="s">
        <v>194</v>
      </c>
      <c r="N8519" s="15">
        <v>1</v>
      </c>
      <c r="O8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20" spans="1:15" x14ac:dyDescent="0.35">
      <c r="A8520" s="1">
        <v>42142</v>
      </c>
      <c r="B8520">
        <v>18762</v>
      </c>
      <c r="C8520">
        <v>8247</v>
      </c>
      <c r="D8520" s="3" t="s">
        <v>43</v>
      </c>
      <c r="E8520">
        <v>1</v>
      </c>
      <c r="F8520" s="4">
        <v>0.6893055555555555</v>
      </c>
      <c r="G8520">
        <v>20.75</v>
      </c>
      <c r="H8520" s="5">
        <v>20.75</v>
      </c>
      <c r="I8520" s="3" t="s">
        <v>21</v>
      </c>
      <c r="J8520" s="3" t="s">
        <v>33</v>
      </c>
      <c r="K8520" s="3" t="s">
        <v>200</v>
      </c>
      <c r="L8520">
        <v>16</v>
      </c>
      <c r="M8520" s="3" t="s">
        <v>194</v>
      </c>
      <c r="N8520" s="15">
        <v>1</v>
      </c>
      <c r="O8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21" spans="1:15" x14ac:dyDescent="0.35">
      <c r="A8521" s="1">
        <v>42142</v>
      </c>
      <c r="B8521">
        <v>18763</v>
      </c>
      <c r="C8521">
        <v>8247</v>
      </c>
      <c r="D8521" s="3" t="s">
        <v>86</v>
      </c>
      <c r="E8521">
        <v>1</v>
      </c>
      <c r="F8521" s="4">
        <v>0.6893055555555555</v>
      </c>
      <c r="G8521">
        <v>12</v>
      </c>
      <c r="H8521" s="5">
        <v>12</v>
      </c>
      <c r="I8521" s="3" t="s">
        <v>41</v>
      </c>
      <c r="J8521" s="3" t="s">
        <v>14</v>
      </c>
      <c r="K8521" s="3" t="s">
        <v>200</v>
      </c>
      <c r="L8521">
        <v>16</v>
      </c>
      <c r="M8521" s="3" t="s">
        <v>194</v>
      </c>
      <c r="N8521" s="15">
        <v>1</v>
      </c>
      <c r="O8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22" spans="1:15" x14ac:dyDescent="0.35">
      <c r="A8522" s="1">
        <v>42142</v>
      </c>
      <c r="B8522">
        <v>18764</v>
      </c>
      <c r="C8522">
        <v>8247</v>
      </c>
      <c r="D8522" s="3" t="s">
        <v>16</v>
      </c>
      <c r="E8522">
        <v>1</v>
      </c>
      <c r="F8522" s="4">
        <v>0.6893055555555555</v>
      </c>
      <c r="G8522">
        <v>13.25</v>
      </c>
      <c r="H8522" s="5">
        <v>13.25</v>
      </c>
      <c r="I8522" s="3" t="s">
        <v>13</v>
      </c>
      <c r="J8522" s="3" t="s">
        <v>14</v>
      </c>
      <c r="K8522" s="3" t="s">
        <v>200</v>
      </c>
      <c r="L8522">
        <v>16</v>
      </c>
      <c r="M8522" s="3" t="s">
        <v>194</v>
      </c>
      <c r="N8522" s="15">
        <v>1</v>
      </c>
      <c r="O8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23" spans="1:15" x14ac:dyDescent="0.35">
      <c r="A8523" s="1">
        <v>42142</v>
      </c>
      <c r="B8523">
        <v>18765</v>
      </c>
      <c r="C8523">
        <v>8247</v>
      </c>
      <c r="D8523" s="3" t="s">
        <v>49</v>
      </c>
      <c r="E8523">
        <v>1</v>
      </c>
      <c r="F8523" s="4">
        <v>0.6893055555555555</v>
      </c>
      <c r="G8523">
        <v>20.75</v>
      </c>
      <c r="H8523" s="5">
        <v>20.75</v>
      </c>
      <c r="I8523" s="3" t="s">
        <v>21</v>
      </c>
      <c r="J8523" s="3" t="s">
        <v>26</v>
      </c>
      <c r="K8523" s="3" t="s">
        <v>200</v>
      </c>
      <c r="L8523">
        <v>16</v>
      </c>
      <c r="M8523" s="3" t="s">
        <v>194</v>
      </c>
      <c r="N8523" s="15">
        <v>1</v>
      </c>
      <c r="O8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24" spans="1:15" x14ac:dyDescent="0.35">
      <c r="A8524" s="1">
        <v>42142</v>
      </c>
      <c r="B8524">
        <v>18766</v>
      </c>
      <c r="C8524">
        <v>8248</v>
      </c>
      <c r="D8524" s="3" t="s">
        <v>19</v>
      </c>
      <c r="E8524">
        <v>1</v>
      </c>
      <c r="F8524" s="4">
        <v>0.6900694444444444</v>
      </c>
      <c r="G8524">
        <v>12</v>
      </c>
      <c r="H8524" s="5">
        <v>12</v>
      </c>
      <c r="I8524" s="3" t="s">
        <v>41</v>
      </c>
      <c r="J8524" s="3" t="s">
        <v>14</v>
      </c>
      <c r="K8524" s="3" t="s">
        <v>200</v>
      </c>
      <c r="L8524">
        <v>16</v>
      </c>
      <c r="M8524" s="3" t="s">
        <v>194</v>
      </c>
      <c r="N8524" s="15">
        <v>1</v>
      </c>
      <c r="O8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25" spans="1:15" x14ac:dyDescent="0.35">
      <c r="A8525" s="1">
        <v>42142</v>
      </c>
      <c r="B8525">
        <v>18767</v>
      </c>
      <c r="C8525">
        <v>8248</v>
      </c>
      <c r="D8525" s="3" t="s">
        <v>24</v>
      </c>
      <c r="E8525">
        <v>1</v>
      </c>
      <c r="F8525" s="4">
        <v>0.6900694444444444</v>
      </c>
      <c r="G8525">
        <v>18.5</v>
      </c>
      <c r="H8525" s="5">
        <v>18.5</v>
      </c>
      <c r="I8525" s="3" t="s">
        <v>21</v>
      </c>
      <c r="J8525" s="3" t="s">
        <v>22</v>
      </c>
      <c r="K8525" s="3" t="s">
        <v>200</v>
      </c>
      <c r="L8525">
        <v>16</v>
      </c>
      <c r="M8525" s="3" t="s">
        <v>194</v>
      </c>
      <c r="N8525" s="15">
        <v>1</v>
      </c>
      <c r="O8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26" spans="1:15" x14ac:dyDescent="0.35">
      <c r="A8526" s="1">
        <v>42142</v>
      </c>
      <c r="B8526">
        <v>18768</v>
      </c>
      <c r="C8526">
        <v>8248</v>
      </c>
      <c r="D8526" s="3" t="s">
        <v>56</v>
      </c>
      <c r="E8526">
        <v>1</v>
      </c>
      <c r="F8526" s="4">
        <v>0.6900694444444444</v>
      </c>
      <c r="G8526">
        <v>16</v>
      </c>
      <c r="H8526" s="5">
        <v>16</v>
      </c>
      <c r="I8526" s="3" t="s">
        <v>13</v>
      </c>
      <c r="J8526" s="3" t="s">
        <v>14</v>
      </c>
      <c r="K8526" s="3" t="s">
        <v>200</v>
      </c>
      <c r="L8526">
        <v>16</v>
      </c>
      <c r="M8526" s="3" t="s">
        <v>194</v>
      </c>
      <c r="N8526" s="15">
        <v>1</v>
      </c>
      <c r="O8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27" spans="1:15" x14ac:dyDescent="0.35">
      <c r="A8527" s="1">
        <v>42142</v>
      </c>
      <c r="B8527">
        <v>18769</v>
      </c>
      <c r="C8527">
        <v>8249</v>
      </c>
      <c r="D8527" s="3" t="s">
        <v>43</v>
      </c>
      <c r="E8527">
        <v>1</v>
      </c>
      <c r="F8527" s="4">
        <v>0.69525462962962958</v>
      </c>
      <c r="G8527">
        <v>20.75</v>
      </c>
      <c r="H8527" s="5">
        <v>20.75</v>
      </c>
      <c r="I8527" s="3" t="s">
        <v>21</v>
      </c>
      <c r="J8527" s="3" t="s">
        <v>33</v>
      </c>
      <c r="K8527" s="3" t="s">
        <v>200</v>
      </c>
      <c r="L8527">
        <v>16</v>
      </c>
      <c r="M8527" s="3" t="s">
        <v>194</v>
      </c>
      <c r="N8527" s="15">
        <v>1</v>
      </c>
      <c r="O8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28" spans="1:15" x14ac:dyDescent="0.35">
      <c r="A8528" s="1">
        <v>42142</v>
      </c>
      <c r="B8528">
        <v>18770</v>
      </c>
      <c r="C8528">
        <v>8249</v>
      </c>
      <c r="D8528" s="3" t="s">
        <v>79</v>
      </c>
      <c r="E8528">
        <v>1</v>
      </c>
      <c r="F8528" s="4">
        <v>0.69525462962962958</v>
      </c>
      <c r="G8528">
        <v>9.75</v>
      </c>
      <c r="H8528" s="5">
        <v>9.75</v>
      </c>
      <c r="I8528" s="3" t="s">
        <v>41</v>
      </c>
      <c r="J8528" s="3" t="s">
        <v>14</v>
      </c>
      <c r="K8528" s="3" t="s">
        <v>200</v>
      </c>
      <c r="L8528">
        <v>16</v>
      </c>
      <c r="M8528" s="3" t="s">
        <v>194</v>
      </c>
      <c r="N8528" s="15">
        <v>1</v>
      </c>
      <c r="O8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29" spans="1:15" x14ac:dyDescent="0.35">
      <c r="A8529" s="1">
        <v>42142</v>
      </c>
      <c r="B8529">
        <v>18771</v>
      </c>
      <c r="C8529">
        <v>8249</v>
      </c>
      <c r="D8529" s="3" t="s">
        <v>71</v>
      </c>
      <c r="E8529">
        <v>1</v>
      </c>
      <c r="F8529" s="4">
        <v>0.69525462962962958</v>
      </c>
      <c r="G8529">
        <v>20.75</v>
      </c>
      <c r="H8529" s="5">
        <v>20.75</v>
      </c>
      <c r="I8529" s="3" t="s">
        <v>21</v>
      </c>
      <c r="J8529" s="3" t="s">
        <v>33</v>
      </c>
      <c r="K8529" s="3" t="s">
        <v>200</v>
      </c>
      <c r="L8529">
        <v>16</v>
      </c>
      <c r="M8529" s="3" t="s">
        <v>194</v>
      </c>
      <c r="N8529" s="15">
        <v>1</v>
      </c>
      <c r="O8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30" spans="1:15" x14ac:dyDescent="0.35">
      <c r="A8530" s="1">
        <v>42142</v>
      </c>
      <c r="B8530">
        <v>18772</v>
      </c>
      <c r="C8530">
        <v>8249</v>
      </c>
      <c r="D8530" s="3" t="s">
        <v>35</v>
      </c>
      <c r="E8530">
        <v>1</v>
      </c>
      <c r="F8530" s="4">
        <v>0.69525462962962958</v>
      </c>
      <c r="G8530">
        <v>20.75</v>
      </c>
      <c r="H8530" s="5">
        <v>20.75</v>
      </c>
      <c r="I8530" s="3" t="s">
        <v>21</v>
      </c>
      <c r="J8530" s="3" t="s">
        <v>33</v>
      </c>
      <c r="K8530" s="3" t="s">
        <v>200</v>
      </c>
      <c r="L8530">
        <v>16</v>
      </c>
      <c r="M8530" s="3" t="s">
        <v>194</v>
      </c>
      <c r="N8530" s="15">
        <v>1</v>
      </c>
      <c r="O8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31" spans="1:15" x14ac:dyDescent="0.35">
      <c r="A8531" s="1">
        <v>42142</v>
      </c>
      <c r="B8531">
        <v>18773</v>
      </c>
      <c r="C8531">
        <v>8250</v>
      </c>
      <c r="D8531" s="3" t="s">
        <v>16</v>
      </c>
      <c r="E8531">
        <v>1</v>
      </c>
      <c r="F8531" s="4">
        <v>0.70074074074074078</v>
      </c>
      <c r="G8531">
        <v>10.5</v>
      </c>
      <c r="H8531" s="5">
        <v>10.5</v>
      </c>
      <c r="I8531" s="3" t="s">
        <v>41</v>
      </c>
      <c r="J8531" s="3" t="s">
        <v>14</v>
      </c>
      <c r="K8531" s="3" t="s">
        <v>200</v>
      </c>
      <c r="L8531">
        <v>16</v>
      </c>
      <c r="M8531" s="3" t="s">
        <v>194</v>
      </c>
      <c r="N8531" s="15">
        <v>1</v>
      </c>
      <c r="O8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32" spans="1:15" x14ac:dyDescent="0.35">
      <c r="A8532" s="1">
        <v>42142</v>
      </c>
      <c r="B8532">
        <v>18774</v>
      </c>
      <c r="C8532">
        <v>8250</v>
      </c>
      <c r="D8532" s="3" t="s">
        <v>64</v>
      </c>
      <c r="E8532">
        <v>1</v>
      </c>
      <c r="F8532" s="4">
        <v>0.70074074074074078</v>
      </c>
      <c r="G8532">
        <v>20.75</v>
      </c>
      <c r="H8532" s="5">
        <v>20.75</v>
      </c>
      <c r="I8532" s="3" t="s">
        <v>21</v>
      </c>
      <c r="J8532" s="3" t="s">
        <v>22</v>
      </c>
      <c r="K8532" s="3" t="s">
        <v>200</v>
      </c>
      <c r="L8532">
        <v>16</v>
      </c>
      <c r="M8532" s="3" t="s">
        <v>194</v>
      </c>
      <c r="N8532" s="15">
        <v>1</v>
      </c>
      <c r="O8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33" spans="1:15" x14ac:dyDescent="0.35">
      <c r="A8533" s="1">
        <v>42142</v>
      </c>
      <c r="B8533">
        <v>18775</v>
      </c>
      <c r="C8533">
        <v>8251</v>
      </c>
      <c r="D8533" s="3" t="s">
        <v>56</v>
      </c>
      <c r="E8533">
        <v>1</v>
      </c>
      <c r="F8533" s="4">
        <v>0.70746527777777779</v>
      </c>
      <c r="G8533">
        <v>16</v>
      </c>
      <c r="H8533" s="5">
        <v>16</v>
      </c>
      <c r="I8533" s="3" t="s">
        <v>13</v>
      </c>
      <c r="J8533" s="3" t="s">
        <v>14</v>
      </c>
      <c r="K8533" s="3" t="s">
        <v>200</v>
      </c>
      <c r="L8533">
        <v>16</v>
      </c>
      <c r="M8533" s="3" t="s">
        <v>194</v>
      </c>
      <c r="N8533" s="15">
        <v>1</v>
      </c>
      <c r="O8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34" spans="1:15" x14ac:dyDescent="0.35">
      <c r="A8534" s="1">
        <v>42142</v>
      </c>
      <c r="B8534">
        <v>18776</v>
      </c>
      <c r="C8534">
        <v>8251</v>
      </c>
      <c r="D8534" s="3" t="s">
        <v>105</v>
      </c>
      <c r="E8534">
        <v>1</v>
      </c>
      <c r="F8534" s="4">
        <v>0.70746527777777779</v>
      </c>
      <c r="G8534">
        <v>20.25</v>
      </c>
      <c r="H8534" s="5">
        <v>20.25</v>
      </c>
      <c r="I8534" s="3" t="s">
        <v>21</v>
      </c>
      <c r="J8534" s="3" t="s">
        <v>22</v>
      </c>
      <c r="K8534" s="3" t="s">
        <v>200</v>
      </c>
      <c r="L8534">
        <v>16</v>
      </c>
      <c r="M8534" s="3" t="s">
        <v>194</v>
      </c>
      <c r="N8534" s="15">
        <v>1</v>
      </c>
      <c r="O8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35" spans="1:15" x14ac:dyDescent="0.35">
      <c r="A8535" s="1">
        <v>42142</v>
      </c>
      <c r="B8535">
        <v>18777</v>
      </c>
      <c r="C8535">
        <v>8251</v>
      </c>
      <c r="D8535" s="3" t="s">
        <v>115</v>
      </c>
      <c r="E8535">
        <v>1</v>
      </c>
      <c r="F8535" s="4">
        <v>0.70746527777777779</v>
      </c>
      <c r="G8535">
        <v>16.25</v>
      </c>
      <c r="H8535" s="5">
        <v>16.25</v>
      </c>
      <c r="I8535" s="3" t="s">
        <v>13</v>
      </c>
      <c r="J8535" s="3" t="s">
        <v>26</v>
      </c>
      <c r="K8535" s="3" t="s">
        <v>200</v>
      </c>
      <c r="L8535">
        <v>16</v>
      </c>
      <c r="M8535" s="3" t="s">
        <v>194</v>
      </c>
      <c r="N8535" s="15">
        <v>1</v>
      </c>
      <c r="O8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36" spans="1:15" x14ac:dyDescent="0.35">
      <c r="A8536" s="1">
        <v>42142</v>
      </c>
      <c r="B8536">
        <v>18778</v>
      </c>
      <c r="C8536">
        <v>8251</v>
      </c>
      <c r="D8536" s="3" t="s">
        <v>67</v>
      </c>
      <c r="E8536">
        <v>1</v>
      </c>
      <c r="F8536" s="4">
        <v>0.70746527777777779</v>
      </c>
      <c r="G8536">
        <v>12</v>
      </c>
      <c r="H8536" s="5">
        <v>12</v>
      </c>
      <c r="I8536" s="3" t="s">
        <v>41</v>
      </c>
      <c r="J8536" s="3" t="s">
        <v>22</v>
      </c>
      <c r="K8536" s="3" t="s">
        <v>200</v>
      </c>
      <c r="L8536">
        <v>16</v>
      </c>
      <c r="M8536" s="3" t="s">
        <v>194</v>
      </c>
      <c r="N8536" s="15">
        <v>1</v>
      </c>
      <c r="O8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37" spans="1:15" x14ac:dyDescent="0.35">
      <c r="A8537" s="1">
        <v>42142</v>
      </c>
      <c r="B8537">
        <v>18779</v>
      </c>
      <c r="C8537">
        <v>8252</v>
      </c>
      <c r="D8537" s="3" t="s">
        <v>35</v>
      </c>
      <c r="E8537">
        <v>1</v>
      </c>
      <c r="F8537" s="4">
        <v>0.72303240740740737</v>
      </c>
      <c r="G8537">
        <v>12.75</v>
      </c>
      <c r="H8537" s="5">
        <v>12.75</v>
      </c>
      <c r="I8537" s="3" t="s">
        <v>41</v>
      </c>
      <c r="J8537" s="3" t="s">
        <v>33</v>
      </c>
      <c r="K8537" s="3" t="s">
        <v>200</v>
      </c>
      <c r="L8537">
        <v>17</v>
      </c>
      <c r="M8537" s="3" t="s">
        <v>194</v>
      </c>
      <c r="N8537" s="15">
        <v>1</v>
      </c>
      <c r="O8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38" spans="1:15" x14ac:dyDescent="0.35">
      <c r="A8538" s="1">
        <v>42142</v>
      </c>
      <c r="B8538">
        <v>18780</v>
      </c>
      <c r="C8538">
        <v>8252</v>
      </c>
      <c r="D8538" s="3" t="s">
        <v>46</v>
      </c>
      <c r="E8538">
        <v>1</v>
      </c>
      <c r="F8538" s="4">
        <v>0.72303240740740737</v>
      </c>
      <c r="G8538">
        <v>25.5</v>
      </c>
      <c r="H8538" s="5">
        <v>25.5</v>
      </c>
      <c r="I8538" s="3" t="s">
        <v>141</v>
      </c>
      <c r="J8538" s="3" t="s">
        <v>14</v>
      </c>
      <c r="K8538" s="3" t="s">
        <v>200</v>
      </c>
      <c r="L8538">
        <v>17</v>
      </c>
      <c r="M8538" s="3" t="s">
        <v>194</v>
      </c>
      <c r="N8538" s="15">
        <v>1</v>
      </c>
      <c r="O8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39" spans="1:15" x14ac:dyDescent="0.35">
      <c r="A8539" s="1">
        <v>42142</v>
      </c>
      <c r="B8539">
        <v>18781</v>
      </c>
      <c r="C8539">
        <v>8253</v>
      </c>
      <c r="D8539" s="3" t="s">
        <v>19</v>
      </c>
      <c r="E8539">
        <v>1</v>
      </c>
      <c r="F8539" s="4">
        <v>0.72546296296296298</v>
      </c>
      <c r="G8539">
        <v>16</v>
      </c>
      <c r="H8539" s="5">
        <v>16</v>
      </c>
      <c r="I8539" s="3" t="s">
        <v>13</v>
      </c>
      <c r="J8539" s="3" t="s">
        <v>14</v>
      </c>
      <c r="K8539" s="3" t="s">
        <v>200</v>
      </c>
      <c r="L8539">
        <v>17</v>
      </c>
      <c r="M8539" s="3" t="s">
        <v>194</v>
      </c>
      <c r="N8539" s="15">
        <v>1</v>
      </c>
      <c r="O8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40" spans="1:15" x14ac:dyDescent="0.35">
      <c r="A8540" s="1">
        <v>42142</v>
      </c>
      <c r="B8540">
        <v>18782</v>
      </c>
      <c r="C8540">
        <v>8253</v>
      </c>
      <c r="D8540" s="3" t="s">
        <v>53</v>
      </c>
      <c r="E8540">
        <v>1</v>
      </c>
      <c r="F8540" s="4">
        <v>0.72546296296296298</v>
      </c>
      <c r="G8540">
        <v>12</v>
      </c>
      <c r="H8540" s="5">
        <v>12</v>
      </c>
      <c r="I8540" s="3" t="s">
        <v>41</v>
      </c>
      <c r="J8540" s="3" t="s">
        <v>22</v>
      </c>
      <c r="K8540" s="3" t="s">
        <v>200</v>
      </c>
      <c r="L8540">
        <v>17</v>
      </c>
      <c r="M8540" s="3" t="s">
        <v>194</v>
      </c>
      <c r="N8540" s="15">
        <v>1</v>
      </c>
      <c r="O8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41" spans="1:15" x14ac:dyDescent="0.35">
      <c r="A8541" s="1">
        <v>42142</v>
      </c>
      <c r="B8541">
        <v>18783</v>
      </c>
      <c r="C8541">
        <v>8253</v>
      </c>
      <c r="D8541" s="3" t="s">
        <v>35</v>
      </c>
      <c r="E8541">
        <v>1</v>
      </c>
      <c r="F8541" s="4">
        <v>0.72546296296296298</v>
      </c>
      <c r="G8541">
        <v>20.75</v>
      </c>
      <c r="H8541" s="5">
        <v>20.75</v>
      </c>
      <c r="I8541" s="3" t="s">
        <v>21</v>
      </c>
      <c r="J8541" s="3" t="s">
        <v>33</v>
      </c>
      <c r="K8541" s="3" t="s">
        <v>200</v>
      </c>
      <c r="L8541">
        <v>17</v>
      </c>
      <c r="M8541" s="3" t="s">
        <v>194</v>
      </c>
      <c r="N8541" s="15">
        <v>1</v>
      </c>
      <c r="O8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42" spans="1:15" x14ac:dyDescent="0.35">
      <c r="A8542" s="1">
        <v>42142</v>
      </c>
      <c r="B8542">
        <v>18784</v>
      </c>
      <c r="C8542">
        <v>8254</v>
      </c>
      <c r="D8542" s="3" t="s">
        <v>79</v>
      </c>
      <c r="E8542">
        <v>1</v>
      </c>
      <c r="F8542" s="4">
        <v>0.72571759259259261</v>
      </c>
      <c r="G8542">
        <v>9.75</v>
      </c>
      <c r="H8542" s="5">
        <v>9.75</v>
      </c>
      <c r="I8542" s="3" t="s">
        <v>41</v>
      </c>
      <c r="J8542" s="3" t="s">
        <v>14</v>
      </c>
      <c r="K8542" s="3" t="s">
        <v>200</v>
      </c>
      <c r="L8542">
        <v>17</v>
      </c>
      <c r="M8542" s="3" t="s">
        <v>194</v>
      </c>
      <c r="N8542" s="15">
        <v>1</v>
      </c>
      <c r="O8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43" spans="1:15" x14ac:dyDescent="0.35">
      <c r="A8543" s="1">
        <v>42142</v>
      </c>
      <c r="B8543">
        <v>18785</v>
      </c>
      <c r="C8543">
        <v>8254</v>
      </c>
      <c r="D8543" s="3" t="s">
        <v>67</v>
      </c>
      <c r="E8543">
        <v>1</v>
      </c>
      <c r="F8543" s="4">
        <v>0.72571759259259261</v>
      </c>
      <c r="G8543">
        <v>20.25</v>
      </c>
      <c r="H8543" s="5">
        <v>20.25</v>
      </c>
      <c r="I8543" s="3" t="s">
        <v>21</v>
      </c>
      <c r="J8543" s="3" t="s">
        <v>22</v>
      </c>
      <c r="K8543" s="3" t="s">
        <v>200</v>
      </c>
      <c r="L8543">
        <v>17</v>
      </c>
      <c r="M8543" s="3" t="s">
        <v>194</v>
      </c>
      <c r="N8543" s="15">
        <v>1</v>
      </c>
      <c r="O8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44" spans="1:15" x14ac:dyDescent="0.35">
      <c r="A8544" s="1">
        <v>42142</v>
      </c>
      <c r="B8544">
        <v>18786</v>
      </c>
      <c r="C8544">
        <v>8255</v>
      </c>
      <c r="D8544" s="3" t="s">
        <v>19</v>
      </c>
      <c r="E8544">
        <v>1</v>
      </c>
      <c r="F8544" s="4">
        <v>0.7272453703703704</v>
      </c>
      <c r="G8544">
        <v>20.5</v>
      </c>
      <c r="H8544" s="5">
        <v>20.5</v>
      </c>
      <c r="I8544" s="3" t="s">
        <v>21</v>
      </c>
      <c r="J8544" s="3" t="s">
        <v>14</v>
      </c>
      <c r="K8544" s="3" t="s">
        <v>200</v>
      </c>
      <c r="L8544">
        <v>17</v>
      </c>
      <c r="M8544" s="3" t="s">
        <v>194</v>
      </c>
      <c r="N8544" s="15">
        <v>1</v>
      </c>
      <c r="O8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45" spans="1:15" x14ac:dyDescent="0.35">
      <c r="A8545" s="1">
        <v>42142</v>
      </c>
      <c r="B8545">
        <v>18787</v>
      </c>
      <c r="C8545">
        <v>8255</v>
      </c>
      <c r="D8545" s="3" t="s">
        <v>49</v>
      </c>
      <c r="E8545">
        <v>1</v>
      </c>
      <c r="F8545" s="4">
        <v>0.7272453703703704</v>
      </c>
      <c r="G8545">
        <v>12.5</v>
      </c>
      <c r="H8545" s="5">
        <v>12.5</v>
      </c>
      <c r="I8545" s="3" t="s">
        <v>41</v>
      </c>
      <c r="J8545" s="3" t="s">
        <v>26</v>
      </c>
      <c r="K8545" s="3" t="s">
        <v>200</v>
      </c>
      <c r="L8545">
        <v>17</v>
      </c>
      <c r="M8545" s="3" t="s">
        <v>194</v>
      </c>
      <c r="N8545" s="15">
        <v>1</v>
      </c>
      <c r="O8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46" spans="1:15" x14ac:dyDescent="0.35">
      <c r="A8546" s="1">
        <v>42142</v>
      </c>
      <c r="B8546">
        <v>18788</v>
      </c>
      <c r="C8546">
        <v>8256</v>
      </c>
      <c r="D8546" s="3" t="s">
        <v>46</v>
      </c>
      <c r="E8546">
        <v>1</v>
      </c>
      <c r="F8546" s="4">
        <v>0.74039351851851853</v>
      </c>
      <c r="G8546">
        <v>12</v>
      </c>
      <c r="H8546" s="5">
        <v>12</v>
      </c>
      <c r="I8546" s="3" t="s">
        <v>41</v>
      </c>
      <c r="J8546" s="3" t="s">
        <v>14</v>
      </c>
      <c r="K8546" s="3" t="s">
        <v>200</v>
      </c>
      <c r="L8546">
        <v>17</v>
      </c>
      <c r="M8546" s="3" t="s">
        <v>194</v>
      </c>
      <c r="N8546" s="15">
        <v>1</v>
      </c>
      <c r="O8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47" spans="1:15" x14ac:dyDescent="0.35">
      <c r="A8547" s="1">
        <v>42142</v>
      </c>
      <c r="B8547">
        <v>18789</v>
      </c>
      <c r="C8547">
        <v>8256</v>
      </c>
      <c r="D8547" s="3" t="s">
        <v>67</v>
      </c>
      <c r="E8547">
        <v>1</v>
      </c>
      <c r="F8547" s="4">
        <v>0.74039351851851853</v>
      </c>
      <c r="G8547">
        <v>16</v>
      </c>
      <c r="H8547" s="5">
        <v>16</v>
      </c>
      <c r="I8547" s="3" t="s">
        <v>13</v>
      </c>
      <c r="J8547" s="3" t="s">
        <v>22</v>
      </c>
      <c r="K8547" s="3" t="s">
        <v>200</v>
      </c>
      <c r="L8547">
        <v>17</v>
      </c>
      <c r="M8547" s="3" t="s">
        <v>194</v>
      </c>
      <c r="N8547" s="15">
        <v>1</v>
      </c>
      <c r="O8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48" spans="1:15" x14ac:dyDescent="0.35">
      <c r="A8548" s="1">
        <v>42142</v>
      </c>
      <c r="B8548">
        <v>18790</v>
      </c>
      <c r="C8548">
        <v>8257</v>
      </c>
      <c r="D8548" s="3" t="s">
        <v>19</v>
      </c>
      <c r="E8548">
        <v>1</v>
      </c>
      <c r="F8548" s="4">
        <v>0.7535532407407407</v>
      </c>
      <c r="G8548">
        <v>20.5</v>
      </c>
      <c r="H8548" s="5">
        <v>20.5</v>
      </c>
      <c r="I8548" s="3" t="s">
        <v>21</v>
      </c>
      <c r="J8548" s="3" t="s">
        <v>14</v>
      </c>
      <c r="K8548" s="3" t="s">
        <v>200</v>
      </c>
      <c r="L8548">
        <v>18</v>
      </c>
      <c r="M8548" s="3" t="s">
        <v>194</v>
      </c>
      <c r="N8548" s="15">
        <v>1</v>
      </c>
      <c r="O8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49" spans="1:15" x14ac:dyDescent="0.35">
      <c r="A8549" s="1">
        <v>42142</v>
      </c>
      <c r="B8549">
        <v>18791</v>
      </c>
      <c r="C8549">
        <v>8258</v>
      </c>
      <c r="D8549" s="3" t="s">
        <v>43</v>
      </c>
      <c r="E8549">
        <v>1</v>
      </c>
      <c r="F8549" s="4">
        <v>0.75501157407407404</v>
      </c>
      <c r="G8549">
        <v>20.75</v>
      </c>
      <c r="H8549" s="5">
        <v>20.75</v>
      </c>
      <c r="I8549" s="3" t="s">
        <v>21</v>
      </c>
      <c r="J8549" s="3" t="s">
        <v>33</v>
      </c>
      <c r="K8549" s="3" t="s">
        <v>200</v>
      </c>
      <c r="L8549">
        <v>18</v>
      </c>
      <c r="M8549" s="3" t="s">
        <v>194</v>
      </c>
      <c r="N8549" s="15">
        <v>1</v>
      </c>
      <c r="O8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50" spans="1:15" x14ac:dyDescent="0.35">
      <c r="A8550" s="1">
        <v>42142</v>
      </c>
      <c r="B8550">
        <v>18792</v>
      </c>
      <c r="C8550">
        <v>8259</v>
      </c>
      <c r="D8550" s="3" t="s">
        <v>131</v>
      </c>
      <c r="E8550">
        <v>1</v>
      </c>
      <c r="F8550" s="4">
        <v>0.77165509259259257</v>
      </c>
      <c r="G8550">
        <v>11</v>
      </c>
      <c r="H8550" s="5">
        <v>11</v>
      </c>
      <c r="I8550" s="3" t="s">
        <v>41</v>
      </c>
      <c r="J8550" s="3" t="s">
        <v>14</v>
      </c>
      <c r="K8550" s="3" t="s">
        <v>200</v>
      </c>
      <c r="L8550">
        <v>18</v>
      </c>
      <c r="M8550" s="3" t="s">
        <v>194</v>
      </c>
      <c r="N8550" s="15">
        <v>1</v>
      </c>
      <c r="O8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51" spans="1:15" x14ac:dyDescent="0.35">
      <c r="A8551" s="1">
        <v>42142</v>
      </c>
      <c r="B8551">
        <v>18793</v>
      </c>
      <c r="C8551">
        <v>8259</v>
      </c>
      <c r="D8551" s="3" t="s">
        <v>79</v>
      </c>
      <c r="E8551">
        <v>1</v>
      </c>
      <c r="F8551" s="4">
        <v>0.77165509259259257</v>
      </c>
      <c r="G8551">
        <v>12.5</v>
      </c>
      <c r="H8551" s="5">
        <v>12.5</v>
      </c>
      <c r="I8551" s="3" t="s">
        <v>13</v>
      </c>
      <c r="J8551" s="3" t="s">
        <v>14</v>
      </c>
      <c r="K8551" s="3" t="s">
        <v>200</v>
      </c>
      <c r="L8551">
        <v>18</v>
      </c>
      <c r="M8551" s="3" t="s">
        <v>194</v>
      </c>
      <c r="N8551" s="15">
        <v>1</v>
      </c>
      <c r="O8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52" spans="1:15" x14ac:dyDescent="0.35">
      <c r="A8552" s="1">
        <v>42142</v>
      </c>
      <c r="B8552">
        <v>18794</v>
      </c>
      <c r="C8552">
        <v>8259</v>
      </c>
      <c r="D8552" s="3" t="s">
        <v>108</v>
      </c>
      <c r="E8552">
        <v>1</v>
      </c>
      <c r="F8552" s="4">
        <v>0.77165509259259257</v>
      </c>
      <c r="G8552">
        <v>20.75</v>
      </c>
      <c r="H8552" s="5">
        <v>20.75</v>
      </c>
      <c r="I8552" s="3" t="s">
        <v>21</v>
      </c>
      <c r="J8552" s="3" t="s">
        <v>26</v>
      </c>
      <c r="K8552" s="3" t="s">
        <v>200</v>
      </c>
      <c r="L8552">
        <v>18</v>
      </c>
      <c r="M8552" s="3" t="s">
        <v>194</v>
      </c>
      <c r="N8552" s="15">
        <v>1</v>
      </c>
      <c r="O8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53" spans="1:15" x14ac:dyDescent="0.35">
      <c r="A8553" s="1">
        <v>42142</v>
      </c>
      <c r="B8553">
        <v>18795</v>
      </c>
      <c r="C8553">
        <v>8259</v>
      </c>
      <c r="D8553" s="3" t="s">
        <v>115</v>
      </c>
      <c r="E8553">
        <v>1</v>
      </c>
      <c r="F8553" s="4">
        <v>0.77165509259259257</v>
      </c>
      <c r="G8553">
        <v>20.25</v>
      </c>
      <c r="H8553" s="5">
        <v>20.25</v>
      </c>
      <c r="I8553" s="3" t="s">
        <v>21</v>
      </c>
      <c r="J8553" s="3" t="s">
        <v>26</v>
      </c>
      <c r="K8553" s="3" t="s">
        <v>200</v>
      </c>
      <c r="L8553">
        <v>18</v>
      </c>
      <c r="M8553" s="3" t="s">
        <v>194</v>
      </c>
      <c r="N8553" s="15">
        <v>1</v>
      </c>
      <c r="O8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54" spans="1:15" x14ac:dyDescent="0.35">
      <c r="A8554" s="1">
        <v>42142</v>
      </c>
      <c r="B8554">
        <v>18796</v>
      </c>
      <c r="C8554">
        <v>8260</v>
      </c>
      <c r="D8554" s="3" t="s">
        <v>24</v>
      </c>
      <c r="E8554">
        <v>1</v>
      </c>
      <c r="F8554" s="4">
        <v>0.78109953703703705</v>
      </c>
      <c r="G8554">
        <v>18.5</v>
      </c>
      <c r="H8554" s="5">
        <v>18.5</v>
      </c>
      <c r="I8554" s="3" t="s">
        <v>21</v>
      </c>
      <c r="J8554" s="3" t="s">
        <v>22</v>
      </c>
      <c r="K8554" s="3" t="s">
        <v>200</v>
      </c>
      <c r="L8554">
        <v>18</v>
      </c>
      <c r="M8554" s="3" t="s">
        <v>194</v>
      </c>
      <c r="N8554" s="15">
        <v>1</v>
      </c>
      <c r="O8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55" spans="1:15" x14ac:dyDescent="0.35">
      <c r="A8555" s="1">
        <v>42142</v>
      </c>
      <c r="B8555">
        <v>18797</v>
      </c>
      <c r="C8555">
        <v>8260</v>
      </c>
      <c r="D8555" s="3" t="s">
        <v>95</v>
      </c>
      <c r="E8555">
        <v>1</v>
      </c>
      <c r="F8555" s="4">
        <v>0.78109953703703705</v>
      </c>
      <c r="G8555">
        <v>20.5</v>
      </c>
      <c r="H8555" s="5">
        <v>20.5</v>
      </c>
      <c r="I8555" s="3" t="s">
        <v>21</v>
      </c>
      <c r="J8555" s="3" t="s">
        <v>14</v>
      </c>
      <c r="K8555" s="3" t="s">
        <v>200</v>
      </c>
      <c r="L8555">
        <v>18</v>
      </c>
      <c r="M8555" s="3" t="s">
        <v>194</v>
      </c>
      <c r="N8555" s="15">
        <v>1</v>
      </c>
      <c r="O8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56" spans="1:15" x14ac:dyDescent="0.35">
      <c r="A8556" s="1">
        <v>42142</v>
      </c>
      <c r="B8556">
        <v>18798</v>
      </c>
      <c r="C8556">
        <v>8261</v>
      </c>
      <c r="D8556" s="3" t="s">
        <v>86</v>
      </c>
      <c r="E8556">
        <v>1</v>
      </c>
      <c r="F8556" s="4">
        <v>0.78659722222222217</v>
      </c>
      <c r="G8556">
        <v>12</v>
      </c>
      <c r="H8556" s="5">
        <v>12</v>
      </c>
      <c r="I8556" s="3" t="s">
        <v>41</v>
      </c>
      <c r="J8556" s="3" t="s">
        <v>14</v>
      </c>
      <c r="K8556" s="3" t="s">
        <v>200</v>
      </c>
      <c r="L8556">
        <v>18</v>
      </c>
      <c r="M8556" s="3" t="s">
        <v>194</v>
      </c>
      <c r="N8556" s="15">
        <v>1</v>
      </c>
      <c r="O8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57" spans="1:15" x14ac:dyDescent="0.35">
      <c r="A8557" s="1">
        <v>42142</v>
      </c>
      <c r="B8557">
        <v>18799</v>
      </c>
      <c r="C8557">
        <v>8261</v>
      </c>
      <c r="D8557" s="3" t="s">
        <v>92</v>
      </c>
      <c r="E8557">
        <v>2</v>
      </c>
      <c r="F8557" s="4">
        <v>0.78659722222222217</v>
      </c>
      <c r="G8557">
        <v>17.95</v>
      </c>
      <c r="H8557" s="5">
        <v>35.9</v>
      </c>
      <c r="I8557" s="3" t="s">
        <v>21</v>
      </c>
      <c r="J8557" s="3" t="s">
        <v>22</v>
      </c>
      <c r="K8557" s="3" t="s">
        <v>200</v>
      </c>
      <c r="L8557">
        <v>18</v>
      </c>
      <c r="M8557" s="3" t="s">
        <v>194</v>
      </c>
      <c r="N8557" s="15">
        <v>1</v>
      </c>
      <c r="O8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58" spans="1:15" x14ac:dyDescent="0.35">
      <c r="A8558" s="1">
        <v>42142</v>
      </c>
      <c r="B8558">
        <v>18800</v>
      </c>
      <c r="C8558">
        <v>8261</v>
      </c>
      <c r="D8558" s="3" t="s">
        <v>67</v>
      </c>
      <c r="E8558">
        <v>1</v>
      </c>
      <c r="F8558" s="4">
        <v>0.78659722222222217</v>
      </c>
      <c r="G8558">
        <v>12</v>
      </c>
      <c r="H8558" s="5">
        <v>12</v>
      </c>
      <c r="I8558" s="3" t="s">
        <v>41</v>
      </c>
      <c r="J8558" s="3" t="s">
        <v>22</v>
      </c>
      <c r="K8558" s="3" t="s">
        <v>200</v>
      </c>
      <c r="L8558">
        <v>18</v>
      </c>
      <c r="M8558" s="3" t="s">
        <v>194</v>
      </c>
      <c r="N8558" s="15">
        <v>1</v>
      </c>
      <c r="O8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59" spans="1:15" x14ac:dyDescent="0.35">
      <c r="A8559" s="1">
        <v>42142</v>
      </c>
      <c r="B8559">
        <v>18801</v>
      </c>
      <c r="C8559">
        <v>8262</v>
      </c>
      <c r="D8559" s="3" t="s">
        <v>75</v>
      </c>
      <c r="E8559">
        <v>1</v>
      </c>
      <c r="F8559" s="4">
        <v>0.7887615740740741</v>
      </c>
      <c r="G8559">
        <v>12.75</v>
      </c>
      <c r="H8559" s="5">
        <v>12.75</v>
      </c>
      <c r="I8559" s="3" t="s">
        <v>41</v>
      </c>
      <c r="J8559" s="3" t="s">
        <v>33</v>
      </c>
      <c r="K8559" s="3" t="s">
        <v>200</v>
      </c>
      <c r="L8559">
        <v>18</v>
      </c>
      <c r="M8559" s="3" t="s">
        <v>194</v>
      </c>
      <c r="N8559" s="15">
        <v>1</v>
      </c>
      <c r="O8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60" spans="1:15" x14ac:dyDescent="0.35">
      <c r="A8560" s="1">
        <v>42142</v>
      </c>
      <c r="B8560">
        <v>18802</v>
      </c>
      <c r="C8560">
        <v>8262</v>
      </c>
      <c r="D8560" s="3" t="s">
        <v>19</v>
      </c>
      <c r="E8560">
        <v>1</v>
      </c>
      <c r="F8560" s="4">
        <v>0.7887615740740741</v>
      </c>
      <c r="G8560">
        <v>16</v>
      </c>
      <c r="H8560" s="5">
        <v>16</v>
      </c>
      <c r="I8560" s="3" t="s">
        <v>13</v>
      </c>
      <c r="J8560" s="3" t="s">
        <v>14</v>
      </c>
      <c r="K8560" s="3" t="s">
        <v>200</v>
      </c>
      <c r="L8560">
        <v>18</v>
      </c>
      <c r="M8560" s="3" t="s">
        <v>194</v>
      </c>
      <c r="N8560" s="15">
        <v>1</v>
      </c>
      <c r="O8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61" spans="1:15" x14ac:dyDescent="0.35">
      <c r="A8561" s="1">
        <v>42142</v>
      </c>
      <c r="B8561">
        <v>18803</v>
      </c>
      <c r="C8561">
        <v>8262</v>
      </c>
      <c r="D8561" s="3" t="s">
        <v>115</v>
      </c>
      <c r="E8561">
        <v>1</v>
      </c>
      <c r="F8561" s="4">
        <v>0.7887615740740741</v>
      </c>
      <c r="G8561">
        <v>20.25</v>
      </c>
      <c r="H8561" s="5">
        <v>20.25</v>
      </c>
      <c r="I8561" s="3" t="s">
        <v>21</v>
      </c>
      <c r="J8561" s="3" t="s">
        <v>26</v>
      </c>
      <c r="K8561" s="3" t="s">
        <v>200</v>
      </c>
      <c r="L8561">
        <v>18</v>
      </c>
      <c r="M8561" s="3" t="s">
        <v>194</v>
      </c>
      <c r="N8561" s="15">
        <v>1</v>
      </c>
      <c r="O8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62" spans="1:15" x14ac:dyDescent="0.35">
      <c r="A8562" s="1">
        <v>42142</v>
      </c>
      <c r="B8562">
        <v>18804</v>
      </c>
      <c r="C8562">
        <v>8263</v>
      </c>
      <c r="D8562" s="3" t="s">
        <v>39</v>
      </c>
      <c r="E8562">
        <v>1</v>
      </c>
      <c r="F8562" s="4">
        <v>0.79402777777777778</v>
      </c>
      <c r="G8562">
        <v>20.75</v>
      </c>
      <c r="H8562" s="5">
        <v>20.75</v>
      </c>
      <c r="I8562" s="3" t="s">
        <v>21</v>
      </c>
      <c r="J8562" s="3" t="s">
        <v>26</v>
      </c>
      <c r="K8562" s="3" t="s">
        <v>200</v>
      </c>
      <c r="L8562">
        <v>19</v>
      </c>
      <c r="M8562" s="3" t="s">
        <v>194</v>
      </c>
      <c r="N8562" s="15">
        <v>1</v>
      </c>
      <c r="O8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63" spans="1:15" x14ac:dyDescent="0.35">
      <c r="A8563" s="1">
        <v>42142</v>
      </c>
      <c r="B8563">
        <v>18805</v>
      </c>
      <c r="C8563">
        <v>8263</v>
      </c>
      <c r="D8563" s="3" t="s">
        <v>115</v>
      </c>
      <c r="E8563">
        <v>1</v>
      </c>
      <c r="F8563" s="4">
        <v>0.79402777777777778</v>
      </c>
      <c r="G8563">
        <v>16.25</v>
      </c>
      <c r="H8563" s="5">
        <v>16.25</v>
      </c>
      <c r="I8563" s="3" t="s">
        <v>13</v>
      </c>
      <c r="J8563" s="3" t="s">
        <v>26</v>
      </c>
      <c r="K8563" s="3" t="s">
        <v>200</v>
      </c>
      <c r="L8563">
        <v>19</v>
      </c>
      <c r="M8563" s="3" t="s">
        <v>194</v>
      </c>
      <c r="N8563" s="15">
        <v>1</v>
      </c>
      <c r="O8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64" spans="1:15" x14ac:dyDescent="0.35">
      <c r="A8564" s="1">
        <v>42142</v>
      </c>
      <c r="B8564">
        <v>18806</v>
      </c>
      <c r="C8564">
        <v>8263</v>
      </c>
      <c r="D8564" s="3" t="s">
        <v>35</v>
      </c>
      <c r="E8564">
        <v>1</v>
      </c>
      <c r="F8564" s="4">
        <v>0.79402777777777778</v>
      </c>
      <c r="G8564">
        <v>12.75</v>
      </c>
      <c r="H8564" s="5">
        <v>12.75</v>
      </c>
      <c r="I8564" s="3" t="s">
        <v>41</v>
      </c>
      <c r="J8564" s="3" t="s">
        <v>33</v>
      </c>
      <c r="K8564" s="3" t="s">
        <v>200</v>
      </c>
      <c r="L8564">
        <v>19</v>
      </c>
      <c r="M8564" s="3" t="s">
        <v>194</v>
      </c>
      <c r="N8564" s="15">
        <v>1</v>
      </c>
      <c r="O8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65" spans="1:15" x14ac:dyDescent="0.35">
      <c r="A8565" s="1">
        <v>42142</v>
      </c>
      <c r="B8565">
        <v>18807</v>
      </c>
      <c r="C8565">
        <v>8264</v>
      </c>
      <c r="D8565" s="3" t="s">
        <v>83</v>
      </c>
      <c r="E8565">
        <v>1</v>
      </c>
      <c r="F8565" s="4">
        <v>0.81598379629629625</v>
      </c>
      <c r="G8565">
        <v>20.75</v>
      </c>
      <c r="H8565" s="5">
        <v>20.75</v>
      </c>
      <c r="I8565" s="3" t="s">
        <v>21</v>
      </c>
      <c r="J8565" s="3" t="s">
        <v>33</v>
      </c>
      <c r="K8565" s="3" t="s">
        <v>200</v>
      </c>
      <c r="L8565">
        <v>19</v>
      </c>
      <c r="M8565" s="3" t="s">
        <v>194</v>
      </c>
      <c r="N8565" s="15">
        <v>1</v>
      </c>
      <c r="O8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66" spans="1:15" x14ac:dyDescent="0.35">
      <c r="A8566" s="1">
        <v>42142</v>
      </c>
      <c r="B8566">
        <v>18808</v>
      </c>
      <c r="C8566">
        <v>8264</v>
      </c>
      <c r="D8566" s="3" t="s">
        <v>64</v>
      </c>
      <c r="E8566">
        <v>1</v>
      </c>
      <c r="F8566" s="4">
        <v>0.81598379629629625</v>
      </c>
      <c r="G8566">
        <v>12.5</v>
      </c>
      <c r="H8566" s="5">
        <v>12.5</v>
      </c>
      <c r="I8566" s="3" t="s">
        <v>41</v>
      </c>
      <c r="J8566" s="3" t="s">
        <v>22</v>
      </c>
      <c r="K8566" s="3" t="s">
        <v>200</v>
      </c>
      <c r="L8566">
        <v>19</v>
      </c>
      <c r="M8566" s="3" t="s">
        <v>194</v>
      </c>
      <c r="N8566" s="15">
        <v>1</v>
      </c>
      <c r="O8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67" spans="1:15" x14ac:dyDescent="0.35">
      <c r="A8567" s="1">
        <v>42142</v>
      </c>
      <c r="B8567">
        <v>18809</v>
      </c>
      <c r="C8567">
        <v>8265</v>
      </c>
      <c r="D8567" s="3" t="s">
        <v>53</v>
      </c>
      <c r="E8567">
        <v>1</v>
      </c>
      <c r="F8567" s="4">
        <v>0.81733796296296302</v>
      </c>
      <c r="G8567">
        <v>12</v>
      </c>
      <c r="H8567" s="5">
        <v>12</v>
      </c>
      <c r="I8567" s="3" t="s">
        <v>41</v>
      </c>
      <c r="J8567" s="3" t="s">
        <v>22</v>
      </c>
      <c r="K8567" s="3" t="s">
        <v>200</v>
      </c>
      <c r="L8567">
        <v>19</v>
      </c>
      <c r="M8567" s="3" t="s">
        <v>194</v>
      </c>
      <c r="N8567" s="15">
        <v>1</v>
      </c>
      <c r="O8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68" spans="1:15" x14ac:dyDescent="0.35">
      <c r="A8568" s="1">
        <v>42142</v>
      </c>
      <c r="B8568">
        <v>18810</v>
      </c>
      <c r="C8568">
        <v>8265</v>
      </c>
      <c r="D8568" s="3" t="s">
        <v>95</v>
      </c>
      <c r="E8568">
        <v>1</v>
      </c>
      <c r="F8568" s="4">
        <v>0.81733796296296302</v>
      </c>
      <c r="G8568">
        <v>16</v>
      </c>
      <c r="H8568" s="5">
        <v>16</v>
      </c>
      <c r="I8568" s="3" t="s">
        <v>13</v>
      </c>
      <c r="J8568" s="3" t="s">
        <v>14</v>
      </c>
      <c r="K8568" s="3" t="s">
        <v>200</v>
      </c>
      <c r="L8568">
        <v>19</v>
      </c>
      <c r="M8568" s="3" t="s">
        <v>194</v>
      </c>
      <c r="N8568" s="15">
        <v>1</v>
      </c>
      <c r="O8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69" spans="1:15" x14ac:dyDescent="0.35">
      <c r="A8569" s="1">
        <v>42142</v>
      </c>
      <c r="B8569">
        <v>18811</v>
      </c>
      <c r="C8569">
        <v>8266</v>
      </c>
      <c r="D8569" s="3" t="s">
        <v>125</v>
      </c>
      <c r="E8569">
        <v>1</v>
      </c>
      <c r="F8569" s="4">
        <v>0.82306712962962958</v>
      </c>
      <c r="G8569">
        <v>12.75</v>
      </c>
      <c r="H8569" s="5">
        <v>12.75</v>
      </c>
      <c r="I8569" s="3" t="s">
        <v>41</v>
      </c>
      <c r="J8569" s="3" t="s">
        <v>33</v>
      </c>
      <c r="K8569" s="3" t="s">
        <v>200</v>
      </c>
      <c r="L8569">
        <v>19</v>
      </c>
      <c r="M8569" s="3" t="s">
        <v>194</v>
      </c>
      <c r="N8569" s="15">
        <v>1</v>
      </c>
      <c r="O8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70" spans="1:15" x14ac:dyDescent="0.35">
      <c r="A8570" s="1">
        <v>42142</v>
      </c>
      <c r="B8570">
        <v>18812</v>
      </c>
      <c r="C8570">
        <v>8266</v>
      </c>
      <c r="D8570" s="3" t="s">
        <v>19</v>
      </c>
      <c r="E8570">
        <v>1</v>
      </c>
      <c r="F8570" s="4">
        <v>0.82306712962962958</v>
      </c>
      <c r="G8570">
        <v>12</v>
      </c>
      <c r="H8570" s="5">
        <v>12</v>
      </c>
      <c r="I8570" s="3" t="s">
        <v>41</v>
      </c>
      <c r="J8570" s="3" t="s">
        <v>14</v>
      </c>
      <c r="K8570" s="3" t="s">
        <v>200</v>
      </c>
      <c r="L8570">
        <v>19</v>
      </c>
      <c r="M8570" s="3" t="s">
        <v>194</v>
      </c>
      <c r="N8570" s="15">
        <v>1</v>
      </c>
      <c r="O8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71" spans="1:15" x14ac:dyDescent="0.35">
      <c r="A8571" s="1">
        <v>42142</v>
      </c>
      <c r="B8571">
        <v>18813</v>
      </c>
      <c r="C8571">
        <v>8266</v>
      </c>
      <c r="D8571" s="3" t="s">
        <v>92</v>
      </c>
      <c r="E8571">
        <v>1</v>
      </c>
      <c r="F8571" s="4">
        <v>0.82306712962962958</v>
      </c>
      <c r="G8571">
        <v>17.95</v>
      </c>
      <c r="H8571" s="5">
        <v>17.95</v>
      </c>
      <c r="I8571" s="3" t="s">
        <v>21</v>
      </c>
      <c r="J8571" s="3" t="s">
        <v>22</v>
      </c>
      <c r="K8571" s="3" t="s">
        <v>200</v>
      </c>
      <c r="L8571">
        <v>19</v>
      </c>
      <c r="M8571" s="3" t="s">
        <v>194</v>
      </c>
      <c r="N8571" s="15">
        <v>1</v>
      </c>
      <c r="O8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72" spans="1:15" x14ac:dyDescent="0.35">
      <c r="A8572" s="1">
        <v>42142</v>
      </c>
      <c r="B8572">
        <v>18814</v>
      </c>
      <c r="C8572">
        <v>8267</v>
      </c>
      <c r="D8572" s="3" t="s">
        <v>28</v>
      </c>
      <c r="E8572">
        <v>1</v>
      </c>
      <c r="F8572" s="4">
        <v>0.82459490740740737</v>
      </c>
      <c r="G8572">
        <v>16.5</v>
      </c>
      <c r="H8572" s="5">
        <v>16.5</v>
      </c>
      <c r="I8572" s="3" t="s">
        <v>13</v>
      </c>
      <c r="J8572" s="3" t="s">
        <v>26</v>
      </c>
      <c r="K8572" s="3" t="s">
        <v>200</v>
      </c>
      <c r="L8572">
        <v>19</v>
      </c>
      <c r="M8572" s="3" t="s">
        <v>194</v>
      </c>
      <c r="N8572" s="15">
        <v>1</v>
      </c>
      <c r="O8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73" spans="1:15" x14ac:dyDescent="0.35">
      <c r="A8573" s="1">
        <v>42142</v>
      </c>
      <c r="B8573">
        <v>18815</v>
      </c>
      <c r="C8573">
        <v>8267</v>
      </c>
      <c r="D8573" s="3" t="s">
        <v>31</v>
      </c>
      <c r="E8573">
        <v>1</v>
      </c>
      <c r="F8573" s="4">
        <v>0.82459490740740737</v>
      </c>
      <c r="G8573">
        <v>12</v>
      </c>
      <c r="H8573" s="5">
        <v>12</v>
      </c>
      <c r="I8573" s="3" t="s">
        <v>41</v>
      </c>
      <c r="J8573" s="3" t="s">
        <v>22</v>
      </c>
      <c r="K8573" s="3" t="s">
        <v>200</v>
      </c>
      <c r="L8573">
        <v>19</v>
      </c>
      <c r="M8573" s="3" t="s">
        <v>194</v>
      </c>
      <c r="N8573" s="15">
        <v>1</v>
      </c>
      <c r="O8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74" spans="1:15" x14ac:dyDescent="0.35">
      <c r="A8574" s="1">
        <v>42142</v>
      </c>
      <c r="B8574">
        <v>18816</v>
      </c>
      <c r="C8574">
        <v>8267</v>
      </c>
      <c r="D8574" s="3" t="s">
        <v>79</v>
      </c>
      <c r="E8574">
        <v>1</v>
      </c>
      <c r="F8574" s="4">
        <v>0.82459490740740737</v>
      </c>
      <c r="G8574">
        <v>9.75</v>
      </c>
      <c r="H8574" s="5">
        <v>9.75</v>
      </c>
      <c r="I8574" s="3" t="s">
        <v>41</v>
      </c>
      <c r="J8574" s="3" t="s">
        <v>14</v>
      </c>
      <c r="K8574" s="3" t="s">
        <v>200</v>
      </c>
      <c r="L8574">
        <v>19</v>
      </c>
      <c r="M8574" s="3" t="s">
        <v>194</v>
      </c>
      <c r="N8574" s="15">
        <v>1</v>
      </c>
      <c r="O8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75" spans="1:15" x14ac:dyDescent="0.35">
      <c r="A8575" s="1">
        <v>42142</v>
      </c>
      <c r="B8575">
        <v>18817</v>
      </c>
      <c r="C8575">
        <v>8267</v>
      </c>
      <c r="D8575" s="3" t="s">
        <v>49</v>
      </c>
      <c r="E8575">
        <v>1</v>
      </c>
      <c r="F8575" s="4">
        <v>0.82459490740740737</v>
      </c>
      <c r="G8575">
        <v>20.75</v>
      </c>
      <c r="H8575" s="5">
        <v>20.75</v>
      </c>
      <c r="I8575" s="3" t="s">
        <v>21</v>
      </c>
      <c r="J8575" s="3" t="s">
        <v>26</v>
      </c>
      <c r="K8575" s="3" t="s">
        <v>200</v>
      </c>
      <c r="L8575">
        <v>19</v>
      </c>
      <c r="M8575" s="3" t="s">
        <v>194</v>
      </c>
      <c r="N8575" s="15">
        <v>1</v>
      </c>
      <c r="O8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76" spans="1:15" x14ac:dyDescent="0.35">
      <c r="A8576" s="1">
        <v>42142</v>
      </c>
      <c r="B8576">
        <v>18818</v>
      </c>
      <c r="C8576">
        <v>8268</v>
      </c>
      <c r="D8576" s="3" t="s">
        <v>24</v>
      </c>
      <c r="E8576">
        <v>1</v>
      </c>
      <c r="F8576" s="4">
        <v>0.8397337962962963</v>
      </c>
      <c r="G8576">
        <v>18.5</v>
      </c>
      <c r="H8576" s="5">
        <v>18.5</v>
      </c>
      <c r="I8576" s="3" t="s">
        <v>21</v>
      </c>
      <c r="J8576" s="3" t="s">
        <v>22</v>
      </c>
      <c r="K8576" s="3" t="s">
        <v>200</v>
      </c>
      <c r="L8576">
        <v>20</v>
      </c>
      <c r="M8576" s="3" t="s">
        <v>194</v>
      </c>
      <c r="N8576" s="15">
        <v>1</v>
      </c>
      <c r="O8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77" spans="1:15" x14ac:dyDescent="0.35">
      <c r="A8577" s="1">
        <v>42142</v>
      </c>
      <c r="B8577">
        <v>18819</v>
      </c>
      <c r="C8577">
        <v>8268</v>
      </c>
      <c r="D8577" s="3" t="s">
        <v>71</v>
      </c>
      <c r="E8577">
        <v>1</v>
      </c>
      <c r="F8577" s="4">
        <v>0.8397337962962963</v>
      </c>
      <c r="G8577">
        <v>12.75</v>
      </c>
      <c r="H8577" s="5">
        <v>12.75</v>
      </c>
      <c r="I8577" s="3" t="s">
        <v>41</v>
      </c>
      <c r="J8577" s="3" t="s">
        <v>33</v>
      </c>
      <c r="K8577" s="3" t="s">
        <v>200</v>
      </c>
      <c r="L8577">
        <v>20</v>
      </c>
      <c r="M8577" s="3" t="s">
        <v>194</v>
      </c>
      <c r="N8577" s="15">
        <v>1</v>
      </c>
      <c r="O8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78" spans="1:15" x14ac:dyDescent="0.35">
      <c r="A8578" s="1">
        <v>42142</v>
      </c>
      <c r="B8578">
        <v>18820</v>
      </c>
      <c r="C8578">
        <v>8269</v>
      </c>
      <c r="D8578" s="3" t="s">
        <v>16</v>
      </c>
      <c r="E8578">
        <v>1</v>
      </c>
      <c r="F8578" s="4">
        <v>0.84173611111111113</v>
      </c>
      <c r="G8578">
        <v>16.5</v>
      </c>
      <c r="H8578" s="5">
        <v>16.5</v>
      </c>
      <c r="I8578" s="3" t="s">
        <v>21</v>
      </c>
      <c r="J8578" s="3" t="s">
        <v>14</v>
      </c>
      <c r="K8578" s="3" t="s">
        <v>200</v>
      </c>
      <c r="L8578">
        <v>20</v>
      </c>
      <c r="M8578" s="3" t="s">
        <v>194</v>
      </c>
      <c r="N8578" s="15">
        <v>1</v>
      </c>
      <c r="O8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79" spans="1:15" x14ac:dyDescent="0.35">
      <c r="A8579" s="1">
        <v>42142</v>
      </c>
      <c r="B8579">
        <v>18821</v>
      </c>
      <c r="C8579">
        <v>8269</v>
      </c>
      <c r="D8579" s="3" t="s">
        <v>16</v>
      </c>
      <c r="E8579">
        <v>1</v>
      </c>
      <c r="F8579" s="4">
        <v>0.84173611111111113</v>
      </c>
      <c r="G8579">
        <v>10.5</v>
      </c>
      <c r="H8579" s="5">
        <v>10.5</v>
      </c>
      <c r="I8579" s="3" t="s">
        <v>41</v>
      </c>
      <c r="J8579" s="3" t="s">
        <v>14</v>
      </c>
      <c r="K8579" s="3" t="s">
        <v>200</v>
      </c>
      <c r="L8579">
        <v>20</v>
      </c>
      <c r="M8579" s="3" t="s">
        <v>194</v>
      </c>
      <c r="N8579" s="15">
        <v>1</v>
      </c>
      <c r="O8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80" spans="1:15" x14ac:dyDescent="0.35">
      <c r="A8580" s="1">
        <v>42142</v>
      </c>
      <c r="B8580">
        <v>18822</v>
      </c>
      <c r="C8580">
        <v>8269</v>
      </c>
      <c r="D8580" s="3" t="s">
        <v>131</v>
      </c>
      <c r="E8580">
        <v>1</v>
      </c>
      <c r="F8580" s="4">
        <v>0.84173611111111113</v>
      </c>
      <c r="G8580">
        <v>14.5</v>
      </c>
      <c r="H8580" s="5">
        <v>14.5</v>
      </c>
      <c r="I8580" s="3" t="s">
        <v>13</v>
      </c>
      <c r="J8580" s="3" t="s">
        <v>14</v>
      </c>
      <c r="K8580" s="3" t="s">
        <v>200</v>
      </c>
      <c r="L8580">
        <v>20</v>
      </c>
      <c r="M8580" s="3" t="s">
        <v>194</v>
      </c>
      <c r="N8580" s="15">
        <v>1</v>
      </c>
      <c r="O8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81" spans="1:15" x14ac:dyDescent="0.35">
      <c r="A8581" s="1">
        <v>42142</v>
      </c>
      <c r="B8581">
        <v>18823</v>
      </c>
      <c r="C8581">
        <v>8269</v>
      </c>
      <c r="D8581" s="3" t="s">
        <v>71</v>
      </c>
      <c r="E8581">
        <v>1</v>
      </c>
      <c r="F8581" s="4">
        <v>0.84173611111111113</v>
      </c>
      <c r="G8581">
        <v>16.75</v>
      </c>
      <c r="H8581" s="5">
        <v>16.75</v>
      </c>
      <c r="I8581" s="3" t="s">
        <v>13</v>
      </c>
      <c r="J8581" s="3" t="s">
        <v>33</v>
      </c>
      <c r="K8581" s="3" t="s">
        <v>200</v>
      </c>
      <c r="L8581">
        <v>20</v>
      </c>
      <c r="M8581" s="3" t="s">
        <v>194</v>
      </c>
      <c r="N8581" s="15">
        <v>1</v>
      </c>
      <c r="O8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82" spans="1:15" x14ac:dyDescent="0.35">
      <c r="A8582" s="1">
        <v>42142</v>
      </c>
      <c r="B8582">
        <v>18824</v>
      </c>
      <c r="C8582">
        <v>8270</v>
      </c>
      <c r="D8582" s="3" t="s">
        <v>75</v>
      </c>
      <c r="E8582">
        <v>1</v>
      </c>
      <c r="F8582" s="4">
        <v>0.85072916666666665</v>
      </c>
      <c r="G8582">
        <v>20.75</v>
      </c>
      <c r="H8582" s="5">
        <v>20.75</v>
      </c>
      <c r="I8582" s="3" t="s">
        <v>21</v>
      </c>
      <c r="J8582" s="3" t="s">
        <v>33</v>
      </c>
      <c r="K8582" s="3" t="s">
        <v>200</v>
      </c>
      <c r="L8582">
        <v>20</v>
      </c>
      <c r="M8582" s="3" t="s">
        <v>194</v>
      </c>
      <c r="N8582" s="15">
        <v>1</v>
      </c>
      <c r="O8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83" spans="1:15" x14ac:dyDescent="0.35">
      <c r="A8583" s="1">
        <v>42142</v>
      </c>
      <c r="B8583">
        <v>18825</v>
      </c>
      <c r="C8583">
        <v>8270</v>
      </c>
      <c r="D8583" s="3" t="s">
        <v>75</v>
      </c>
      <c r="E8583">
        <v>1</v>
      </c>
      <c r="F8583" s="4">
        <v>0.85072916666666665</v>
      </c>
      <c r="G8583">
        <v>16.75</v>
      </c>
      <c r="H8583" s="5">
        <v>16.75</v>
      </c>
      <c r="I8583" s="3" t="s">
        <v>13</v>
      </c>
      <c r="J8583" s="3" t="s">
        <v>33</v>
      </c>
      <c r="K8583" s="3" t="s">
        <v>200</v>
      </c>
      <c r="L8583">
        <v>20</v>
      </c>
      <c r="M8583" s="3" t="s">
        <v>194</v>
      </c>
      <c r="N8583" s="15">
        <v>1</v>
      </c>
      <c r="O8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84" spans="1:15" x14ac:dyDescent="0.35">
      <c r="A8584" s="1">
        <v>42142</v>
      </c>
      <c r="B8584">
        <v>18826</v>
      </c>
      <c r="C8584">
        <v>8270</v>
      </c>
      <c r="D8584" s="3" t="s">
        <v>89</v>
      </c>
      <c r="E8584">
        <v>1</v>
      </c>
      <c r="F8584" s="4">
        <v>0.85072916666666665</v>
      </c>
      <c r="G8584">
        <v>20.75</v>
      </c>
      <c r="H8584" s="5">
        <v>20.75</v>
      </c>
      <c r="I8584" s="3" t="s">
        <v>21</v>
      </c>
      <c r="J8584" s="3" t="s">
        <v>26</v>
      </c>
      <c r="K8584" s="3" t="s">
        <v>200</v>
      </c>
      <c r="L8584">
        <v>20</v>
      </c>
      <c r="M8584" s="3" t="s">
        <v>194</v>
      </c>
      <c r="N8584" s="15">
        <v>1</v>
      </c>
      <c r="O8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85" spans="1:15" x14ac:dyDescent="0.35">
      <c r="A8585" s="1">
        <v>42142</v>
      </c>
      <c r="B8585">
        <v>18827</v>
      </c>
      <c r="C8585">
        <v>8270</v>
      </c>
      <c r="D8585" s="3" t="s">
        <v>111</v>
      </c>
      <c r="E8585">
        <v>1</v>
      </c>
      <c r="F8585" s="4">
        <v>0.85072916666666665</v>
      </c>
      <c r="G8585">
        <v>20.25</v>
      </c>
      <c r="H8585" s="5">
        <v>20.25</v>
      </c>
      <c r="I8585" s="3" t="s">
        <v>21</v>
      </c>
      <c r="J8585" s="3" t="s">
        <v>22</v>
      </c>
      <c r="K8585" s="3" t="s">
        <v>200</v>
      </c>
      <c r="L8585">
        <v>20</v>
      </c>
      <c r="M8585" s="3" t="s">
        <v>194</v>
      </c>
      <c r="N8585" s="15">
        <v>1</v>
      </c>
      <c r="O8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86" spans="1:15" x14ac:dyDescent="0.35">
      <c r="A8586" s="1">
        <v>42142</v>
      </c>
      <c r="B8586">
        <v>18828</v>
      </c>
      <c r="C8586">
        <v>8271</v>
      </c>
      <c r="D8586" s="3" t="s">
        <v>95</v>
      </c>
      <c r="E8586">
        <v>1</v>
      </c>
      <c r="F8586" s="4">
        <v>0.86234953703703698</v>
      </c>
      <c r="G8586">
        <v>12</v>
      </c>
      <c r="H8586" s="5">
        <v>12</v>
      </c>
      <c r="I8586" s="3" t="s">
        <v>41</v>
      </c>
      <c r="J8586" s="3" t="s">
        <v>14</v>
      </c>
      <c r="K8586" s="3" t="s">
        <v>200</v>
      </c>
      <c r="L8586">
        <v>20</v>
      </c>
      <c r="M8586" s="3" t="s">
        <v>194</v>
      </c>
      <c r="N8586" s="15">
        <v>1</v>
      </c>
      <c r="O8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87" spans="1:15" x14ac:dyDescent="0.35">
      <c r="A8587" s="1">
        <v>42142</v>
      </c>
      <c r="B8587">
        <v>18829</v>
      </c>
      <c r="C8587">
        <v>8271</v>
      </c>
      <c r="D8587" s="3" t="s">
        <v>131</v>
      </c>
      <c r="E8587">
        <v>1</v>
      </c>
      <c r="F8587" s="4">
        <v>0.86234953703703698</v>
      </c>
      <c r="G8587">
        <v>11</v>
      </c>
      <c r="H8587" s="5">
        <v>11</v>
      </c>
      <c r="I8587" s="3" t="s">
        <v>41</v>
      </c>
      <c r="J8587" s="3" t="s">
        <v>14</v>
      </c>
      <c r="K8587" s="3" t="s">
        <v>200</v>
      </c>
      <c r="L8587">
        <v>20</v>
      </c>
      <c r="M8587" s="3" t="s">
        <v>194</v>
      </c>
      <c r="N8587" s="15">
        <v>1</v>
      </c>
      <c r="O8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88" spans="1:15" x14ac:dyDescent="0.35">
      <c r="A8588" s="1">
        <v>42142</v>
      </c>
      <c r="B8588">
        <v>18830</v>
      </c>
      <c r="C8588">
        <v>8272</v>
      </c>
      <c r="D8588" s="3" t="s">
        <v>115</v>
      </c>
      <c r="E8588">
        <v>1</v>
      </c>
      <c r="F8588" s="4">
        <v>0.86413194444444441</v>
      </c>
      <c r="G8588">
        <v>20.25</v>
      </c>
      <c r="H8588" s="5">
        <v>20.25</v>
      </c>
      <c r="I8588" s="3" t="s">
        <v>21</v>
      </c>
      <c r="J8588" s="3" t="s">
        <v>26</v>
      </c>
      <c r="K8588" s="3" t="s">
        <v>200</v>
      </c>
      <c r="L8588">
        <v>20</v>
      </c>
      <c r="M8588" s="3" t="s">
        <v>194</v>
      </c>
      <c r="N8588" s="15">
        <v>1</v>
      </c>
      <c r="O8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89" spans="1:15" x14ac:dyDescent="0.35">
      <c r="A8589" s="1">
        <v>42142</v>
      </c>
      <c r="B8589">
        <v>18831</v>
      </c>
      <c r="C8589">
        <v>8273</v>
      </c>
      <c r="D8589" s="3" t="s">
        <v>92</v>
      </c>
      <c r="E8589">
        <v>1</v>
      </c>
      <c r="F8589" s="4">
        <v>0.92307870370370371</v>
      </c>
      <c r="G8589">
        <v>17.95</v>
      </c>
      <c r="H8589" s="5">
        <v>17.95</v>
      </c>
      <c r="I8589" s="3" t="s">
        <v>21</v>
      </c>
      <c r="J8589" s="3" t="s">
        <v>22</v>
      </c>
      <c r="K8589" s="3" t="s">
        <v>200</v>
      </c>
      <c r="L8589">
        <v>22</v>
      </c>
      <c r="M8589" s="3" t="s">
        <v>194</v>
      </c>
      <c r="N8589" s="15">
        <v>1</v>
      </c>
      <c r="O8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90" spans="1:15" x14ac:dyDescent="0.35">
      <c r="A8590" s="1">
        <v>42142</v>
      </c>
      <c r="B8590">
        <v>18832</v>
      </c>
      <c r="C8590">
        <v>8273</v>
      </c>
      <c r="D8590" s="3" t="s">
        <v>61</v>
      </c>
      <c r="E8590">
        <v>1</v>
      </c>
      <c r="F8590" s="4">
        <v>0.92307870370370371</v>
      </c>
      <c r="G8590">
        <v>20.75</v>
      </c>
      <c r="H8590" s="5">
        <v>20.75</v>
      </c>
      <c r="I8590" s="3" t="s">
        <v>21</v>
      </c>
      <c r="J8590" s="3" t="s">
        <v>26</v>
      </c>
      <c r="K8590" s="3" t="s">
        <v>200</v>
      </c>
      <c r="L8590">
        <v>22</v>
      </c>
      <c r="M8590" s="3" t="s">
        <v>194</v>
      </c>
      <c r="N8590" s="15">
        <v>1</v>
      </c>
      <c r="O8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91" spans="1:15" x14ac:dyDescent="0.35">
      <c r="A8591" s="1">
        <v>42142</v>
      </c>
      <c r="B8591">
        <v>18833</v>
      </c>
      <c r="C8591">
        <v>8273</v>
      </c>
      <c r="D8591" s="3" t="s">
        <v>46</v>
      </c>
      <c r="E8591">
        <v>1</v>
      </c>
      <c r="F8591" s="4">
        <v>0.92307870370370371</v>
      </c>
      <c r="G8591">
        <v>16</v>
      </c>
      <c r="H8591" s="5">
        <v>16</v>
      </c>
      <c r="I8591" s="3" t="s">
        <v>13</v>
      </c>
      <c r="J8591" s="3" t="s">
        <v>14</v>
      </c>
      <c r="K8591" s="3" t="s">
        <v>200</v>
      </c>
      <c r="L8591">
        <v>22</v>
      </c>
      <c r="M8591" s="3" t="s">
        <v>194</v>
      </c>
      <c r="N8591" s="15">
        <v>1</v>
      </c>
      <c r="O8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92" spans="1:15" x14ac:dyDescent="0.35">
      <c r="A8592" s="1">
        <v>42142</v>
      </c>
      <c r="B8592">
        <v>18834</v>
      </c>
      <c r="C8592">
        <v>8273</v>
      </c>
      <c r="D8592" s="3" t="s">
        <v>67</v>
      </c>
      <c r="E8592">
        <v>1</v>
      </c>
      <c r="F8592" s="4">
        <v>0.92307870370370371</v>
      </c>
      <c r="G8592">
        <v>16</v>
      </c>
      <c r="H8592" s="5">
        <v>16</v>
      </c>
      <c r="I8592" s="3" t="s">
        <v>13</v>
      </c>
      <c r="J8592" s="3" t="s">
        <v>22</v>
      </c>
      <c r="K8592" s="3" t="s">
        <v>200</v>
      </c>
      <c r="L8592">
        <v>22</v>
      </c>
      <c r="M8592" s="3" t="s">
        <v>194</v>
      </c>
      <c r="N8592" s="15">
        <v>1</v>
      </c>
      <c r="O8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93" spans="1:15" x14ac:dyDescent="0.35">
      <c r="A8593" s="1">
        <v>42142</v>
      </c>
      <c r="B8593">
        <v>18835</v>
      </c>
      <c r="C8593">
        <v>8274</v>
      </c>
      <c r="D8593" s="3" t="s">
        <v>24</v>
      </c>
      <c r="E8593">
        <v>1</v>
      </c>
      <c r="F8593" s="4">
        <v>0.93734953703703705</v>
      </c>
      <c r="G8593">
        <v>18.5</v>
      </c>
      <c r="H8593" s="5">
        <v>18.5</v>
      </c>
      <c r="I8593" s="3" t="s">
        <v>21</v>
      </c>
      <c r="J8593" s="3" t="s">
        <v>22</v>
      </c>
      <c r="K8593" s="3" t="s">
        <v>200</v>
      </c>
      <c r="L8593">
        <v>22</v>
      </c>
      <c r="M8593" s="3" t="s">
        <v>194</v>
      </c>
      <c r="N8593" s="15">
        <v>1</v>
      </c>
      <c r="O8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94" spans="1:15" x14ac:dyDescent="0.35">
      <c r="A8594" s="1">
        <v>42142</v>
      </c>
      <c r="B8594">
        <v>18836</v>
      </c>
      <c r="C8594">
        <v>8274</v>
      </c>
      <c r="D8594" s="3" t="s">
        <v>28</v>
      </c>
      <c r="E8594">
        <v>1</v>
      </c>
      <c r="F8594" s="4">
        <v>0.93734953703703705</v>
      </c>
      <c r="G8594">
        <v>16.5</v>
      </c>
      <c r="H8594" s="5">
        <v>16.5</v>
      </c>
      <c r="I8594" s="3" t="s">
        <v>13</v>
      </c>
      <c r="J8594" s="3" t="s">
        <v>26</v>
      </c>
      <c r="K8594" s="3" t="s">
        <v>200</v>
      </c>
      <c r="L8594">
        <v>22</v>
      </c>
      <c r="M8594" s="3" t="s">
        <v>194</v>
      </c>
      <c r="N8594" s="15">
        <v>1</v>
      </c>
      <c r="O8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95" spans="1:15" x14ac:dyDescent="0.35">
      <c r="A8595" s="1">
        <v>42142</v>
      </c>
      <c r="B8595">
        <v>18837</v>
      </c>
      <c r="C8595">
        <v>8275</v>
      </c>
      <c r="D8595" s="3" t="s">
        <v>86</v>
      </c>
      <c r="E8595">
        <v>1</v>
      </c>
      <c r="F8595" s="4">
        <v>0.93748842592592596</v>
      </c>
      <c r="G8595">
        <v>12</v>
      </c>
      <c r="H8595" s="5">
        <v>12</v>
      </c>
      <c r="I8595" s="3" t="s">
        <v>41</v>
      </c>
      <c r="J8595" s="3" t="s">
        <v>14</v>
      </c>
      <c r="K8595" s="3" t="s">
        <v>200</v>
      </c>
      <c r="L8595">
        <v>22</v>
      </c>
      <c r="M8595" s="3" t="s">
        <v>194</v>
      </c>
      <c r="N8595" s="15">
        <v>1</v>
      </c>
      <c r="O8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96" spans="1:15" x14ac:dyDescent="0.35">
      <c r="A8596" s="1">
        <v>42149</v>
      </c>
      <c r="B8596">
        <v>19632</v>
      </c>
      <c r="C8596">
        <v>8633</v>
      </c>
      <c r="D8596" s="3" t="s">
        <v>115</v>
      </c>
      <c r="E8596">
        <v>1</v>
      </c>
      <c r="F8596" s="4">
        <v>0.46936342592592595</v>
      </c>
      <c r="G8596">
        <v>20.25</v>
      </c>
      <c r="H8596" s="5">
        <v>20.25</v>
      </c>
      <c r="I8596" s="3" t="s">
        <v>21</v>
      </c>
      <c r="J8596" s="3" t="s">
        <v>26</v>
      </c>
      <c r="K8596" s="3" t="s">
        <v>200</v>
      </c>
      <c r="L8596">
        <v>11</v>
      </c>
      <c r="M8596" s="3" t="s">
        <v>194</v>
      </c>
      <c r="N8596" s="15">
        <v>1</v>
      </c>
      <c r="O8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597" spans="1:15" x14ac:dyDescent="0.35">
      <c r="A8597" s="1">
        <v>42149</v>
      </c>
      <c r="B8597">
        <v>19633</v>
      </c>
      <c r="C8597">
        <v>8634</v>
      </c>
      <c r="D8597" s="3" t="s">
        <v>115</v>
      </c>
      <c r="E8597">
        <v>1</v>
      </c>
      <c r="F8597" s="4">
        <v>0.47415509259259259</v>
      </c>
      <c r="G8597">
        <v>16.25</v>
      </c>
      <c r="H8597" s="5">
        <v>16.25</v>
      </c>
      <c r="I8597" s="3" t="s">
        <v>13</v>
      </c>
      <c r="J8597" s="3" t="s">
        <v>26</v>
      </c>
      <c r="K8597" s="3" t="s">
        <v>200</v>
      </c>
      <c r="L8597">
        <v>11</v>
      </c>
      <c r="M8597" s="3" t="s">
        <v>194</v>
      </c>
      <c r="N8597" s="15">
        <v>1</v>
      </c>
      <c r="O8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598" spans="1:15" x14ac:dyDescent="0.35">
      <c r="A8598" s="1">
        <v>42149</v>
      </c>
      <c r="B8598">
        <v>19634</v>
      </c>
      <c r="C8598">
        <v>8635</v>
      </c>
      <c r="D8598" s="3" t="s">
        <v>71</v>
      </c>
      <c r="E8598">
        <v>1</v>
      </c>
      <c r="F8598" s="4">
        <v>0.48771990740740739</v>
      </c>
      <c r="G8598">
        <v>20.75</v>
      </c>
      <c r="H8598" s="5">
        <v>20.75</v>
      </c>
      <c r="I8598" s="3" t="s">
        <v>21</v>
      </c>
      <c r="J8598" s="3" t="s">
        <v>33</v>
      </c>
      <c r="K8598" s="3" t="s">
        <v>200</v>
      </c>
      <c r="L8598">
        <v>11</v>
      </c>
      <c r="M8598" s="3" t="s">
        <v>194</v>
      </c>
      <c r="N8598" s="15">
        <v>1</v>
      </c>
      <c r="O8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599" spans="1:15" x14ac:dyDescent="0.35">
      <c r="A8599" s="1">
        <v>42149</v>
      </c>
      <c r="B8599">
        <v>19635</v>
      </c>
      <c r="C8599">
        <v>8636</v>
      </c>
      <c r="D8599" s="3" t="s">
        <v>56</v>
      </c>
      <c r="E8599">
        <v>1</v>
      </c>
      <c r="F8599" s="4">
        <v>0.49292824074074076</v>
      </c>
      <c r="G8599">
        <v>20.5</v>
      </c>
      <c r="H8599" s="5">
        <v>20.5</v>
      </c>
      <c r="I8599" s="3" t="s">
        <v>21</v>
      </c>
      <c r="J8599" s="3" t="s">
        <v>14</v>
      </c>
      <c r="K8599" s="3" t="s">
        <v>200</v>
      </c>
      <c r="L8599">
        <v>11</v>
      </c>
      <c r="M8599" s="3" t="s">
        <v>194</v>
      </c>
      <c r="N8599" s="15">
        <v>1</v>
      </c>
      <c r="O8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600" spans="1:15" x14ac:dyDescent="0.35">
      <c r="A8600" s="1">
        <v>42149</v>
      </c>
      <c r="B8600">
        <v>19636</v>
      </c>
      <c r="C8600">
        <v>8636</v>
      </c>
      <c r="D8600" s="3" t="s">
        <v>131</v>
      </c>
      <c r="E8600">
        <v>1</v>
      </c>
      <c r="F8600" s="4">
        <v>0.49292824074074076</v>
      </c>
      <c r="G8600">
        <v>17.5</v>
      </c>
      <c r="H8600" s="5">
        <v>17.5</v>
      </c>
      <c r="I8600" s="3" t="s">
        <v>21</v>
      </c>
      <c r="J8600" s="3" t="s">
        <v>14</v>
      </c>
      <c r="K8600" s="3" t="s">
        <v>200</v>
      </c>
      <c r="L8600">
        <v>11</v>
      </c>
      <c r="M8600" s="3" t="s">
        <v>194</v>
      </c>
      <c r="N8600" s="15">
        <v>1</v>
      </c>
      <c r="O8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601" spans="1:15" x14ac:dyDescent="0.35">
      <c r="A8601" s="1">
        <v>42149</v>
      </c>
      <c r="B8601">
        <v>19637</v>
      </c>
      <c r="C8601">
        <v>8637</v>
      </c>
      <c r="D8601" s="3" t="s">
        <v>19</v>
      </c>
      <c r="E8601">
        <v>1</v>
      </c>
      <c r="F8601" s="4">
        <v>0.4941550925925926</v>
      </c>
      <c r="G8601">
        <v>16</v>
      </c>
      <c r="H8601" s="5">
        <v>16</v>
      </c>
      <c r="I8601" s="3" t="s">
        <v>13</v>
      </c>
      <c r="J8601" s="3" t="s">
        <v>14</v>
      </c>
      <c r="K8601" s="3" t="s">
        <v>200</v>
      </c>
      <c r="L8601">
        <v>11</v>
      </c>
      <c r="M8601" s="3" t="s">
        <v>194</v>
      </c>
      <c r="N8601" s="15">
        <v>1</v>
      </c>
      <c r="O8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602" spans="1:15" x14ac:dyDescent="0.35">
      <c r="A8602" s="1">
        <v>42149</v>
      </c>
      <c r="B8602">
        <v>19638</v>
      </c>
      <c r="C8602">
        <v>8638</v>
      </c>
      <c r="D8602" s="3" t="s">
        <v>43</v>
      </c>
      <c r="E8602">
        <v>1</v>
      </c>
      <c r="F8602" s="4">
        <v>0.49879629629629629</v>
      </c>
      <c r="G8602">
        <v>12.75</v>
      </c>
      <c r="H8602" s="5">
        <v>12.75</v>
      </c>
      <c r="I8602" s="3" t="s">
        <v>41</v>
      </c>
      <c r="J8602" s="3" t="s">
        <v>33</v>
      </c>
      <c r="K8602" s="3" t="s">
        <v>200</v>
      </c>
      <c r="L8602">
        <v>11</v>
      </c>
      <c r="M8602" s="3" t="s">
        <v>194</v>
      </c>
      <c r="N8602" s="15">
        <v>1</v>
      </c>
      <c r="O8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603" spans="1:15" x14ac:dyDescent="0.35">
      <c r="A8603" s="1">
        <v>42149</v>
      </c>
      <c r="B8603">
        <v>19639</v>
      </c>
      <c r="C8603">
        <v>8639</v>
      </c>
      <c r="D8603" s="3" t="s">
        <v>98</v>
      </c>
      <c r="E8603">
        <v>1</v>
      </c>
      <c r="F8603" s="4">
        <v>0.49942129629629628</v>
      </c>
      <c r="G8603">
        <v>16.25</v>
      </c>
      <c r="H8603" s="5">
        <v>16.25</v>
      </c>
      <c r="I8603" s="3" t="s">
        <v>13</v>
      </c>
      <c r="J8603" s="3" t="s">
        <v>26</v>
      </c>
      <c r="K8603" s="3" t="s">
        <v>200</v>
      </c>
      <c r="L8603">
        <v>11</v>
      </c>
      <c r="M8603" s="3" t="s">
        <v>194</v>
      </c>
      <c r="N8603" s="15">
        <v>1</v>
      </c>
      <c r="O8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604" spans="1:15" x14ac:dyDescent="0.35">
      <c r="A8604" s="1">
        <v>42149</v>
      </c>
      <c r="B8604">
        <v>19640</v>
      </c>
      <c r="C8604">
        <v>8639</v>
      </c>
      <c r="D8604" s="3" t="s">
        <v>31</v>
      </c>
      <c r="E8604">
        <v>1</v>
      </c>
      <c r="F8604" s="4">
        <v>0.49942129629629628</v>
      </c>
      <c r="G8604">
        <v>16</v>
      </c>
      <c r="H8604" s="5">
        <v>16</v>
      </c>
      <c r="I8604" s="3" t="s">
        <v>13</v>
      </c>
      <c r="J8604" s="3" t="s">
        <v>22</v>
      </c>
      <c r="K8604" s="3" t="s">
        <v>200</v>
      </c>
      <c r="L8604">
        <v>11</v>
      </c>
      <c r="M8604" s="3" t="s">
        <v>194</v>
      </c>
      <c r="N8604" s="15">
        <v>1</v>
      </c>
      <c r="O8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605" spans="1:15" x14ac:dyDescent="0.35">
      <c r="A8605" s="1">
        <v>42149</v>
      </c>
      <c r="B8605">
        <v>19641</v>
      </c>
      <c r="C8605">
        <v>8640</v>
      </c>
      <c r="D8605" s="3" t="s">
        <v>75</v>
      </c>
      <c r="E8605">
        <v>1</v>
      </c>
      <c r="F8605" s="4">
        <v>0.51255787037037037</v>
      </c>
      <c r="G8605">
        <v>12.75</v>
      </c>
      <c r="H8605" s="5">
        <v>12.75</v>
      </c>
      <c r="I8605" s="3" t="s">
        <v>41</v>
      </c>
      <c r="J8605" s="3" t="s">
        <v>33</v>
      </c>
      <c r="K8605" s="3" t="s">
        <v>200</v>
      </c>
      <c r="L8605">
        <v>12</v>
      </c>
      <c r="M8605" s="3" t="s">
        <v>194</v>
      </c>
      <c r="N8605" s="15">
        <v>1</v>
      </c>
      <c r="O8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06" spans="1:15" x14ac:dyDescent="0.35">
      <c r="A8606" s="1">
        <v>42149</v>
      </c>
      <c r="B8606">
        <v>19642</v>
      </c>
      <c r="C8606">
        <v>8641</v>
      </c>
      <c r="D8606" s="3" t="s">
        <v>86</v>
      </c>
      <c r="E8606">
        <v>1</v>
      </c>
      <c r="F8606" s="4">
        <v>0.51681712962962967</v>
      </c>
      <c r="G8606">
        <v>12</v>
      </c>
      <c r="H8606" s="5">
        <v>12</v>
      </c>
      <c r="I8606" s="3" t="s">
        <v>41</v>
      </c>
      <c r="J8606" s="3" t="s">
        <v>14</v>
      </c>
      <c r="K8606" s="3" t="s">
        <v>200</v>
      </c>
      <c r="L8606">
        <v>12</v>
      </c>
      <c r="M8606" s="3" t="s">
        <v>194</v>
      </c>
      <c r="N8606" s="15">
        <v>1</v>
      </c>
      <c r="O8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07" spans="1:15" x14ac:dyDescent="0.35">
      <c r="A8607" s="1">
        <v>42149</v>
      </c>
      <c r="B8607">
        <v>19643</v>
      </c>
      <c r="C8607">
        <v>8641</v>
      </c>
      <c r="D8607" s="3" t="s">
        <v>75</v>
      </c>
      <c r="E8607">
        <v>1</v>
      </c>
      <c r="F8607" s="4">
        <v>0.51681712962962967</v>
      </c>
      <c r="G8607">
        <v>20.75</v>
      </c>
      <c r="H8607" s="5">
        <v>20.75</v>
      </c>
      <c r="I8607" s="3" t="s">
        <v>21</v>
      </c>
      <c r="J8607" s="3" t="s">
        <v>33</v>
      </c>
      <c r="K8607" s="3" t="s">
        <v>200</v>
      </c>
      <c r="L8607">
        <v>12</v>
      </c>
      <c r="M8607" s="3" t="s">
        <v>194</v>
      </c>
      <c r="N8607" s="15">
        <v>1</v>
      </c>
      <c r="O8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08" spans="1:15" x14ac:dyDescent="0.35">
      <c r="A8608" s="1">
        <v>42149</v>
      </c>
      <c r="B8608">
        <v>19644</v>
      </c>
      <c r="C8608">
        <v>8641</v>
      </c>
      <c r="D8608" s="3" t="s">
        <v>19</v>
      </c>
      <c r="E8608">
        <v>1</v>
      </c>
      <c r="F8608" s="4">
        <v>0.51681712962962967</v>
      </c>
      <c r="G8608">
        <v>16</v>
      </c>
      <c r="H8608" s="5">
        <v>16</v>
      </c>
      <c r="I8608" s="3" t="s">
        <v>13</v>
      </c>
      <c r="J8608" s="3" t="s">
        <v>14</v>
      </c>
      <c r="K8608" s="3" t="s">
        <v>200</v>
      </c>
      <c r="L8608">
        <v>12</v>
      </c>
      <c r="M8608" s="3" t="s">
        <v>194</v>
      </c>
      <c r="N8608" s="15">
        <v>1</v>
      </c>
      <c r="O8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09" spans="1:15" x14ac:dyDescent="0.35">
      <c r="A8609" s="1">
        <v>42149</v>
      </c>
      <c r="B8609">
        <v>19645</v>
      </c>
      <c r="C8609">
        <v>8641</v>
      </c>
      <c r="D8609" s="3" t="s">
        <v>16</v>
      </c>
      <c r="E8609">
        <v>1</v>
      </c>
      <c r="F8609" s="4">
        <v>0.51681712962962967</v>
      </c>
      <c r="G8609">
        <v>13.25</v>
      </c>
      <c r="H8609" s="5">
        <v>13.25</v>
      </c>
      <c r="I8609" s="3" t="s">
        <v>13</v>
      </c>
      <c r="J8609" s="3" t="s">
        <v>14</v>
      </c>
      <c r="K8609" s="3" t="s">
        <v>200</v>
      </c>
      <c r="L8609">
        <v>12</v>
      </c>
      <c r="M8609" s="3" t="s">
        <v>194</v>
      </c>
      <c r="N8609" s="15">
        <v>1</v>
      </c>
      <c r="O8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10" spans="1:15" x14ac:dyDescent="0.35">
      <c r="A8610" s="1">
        <v>42149</v>
      </c>
      <c r="B8610">
        <v>19646</v>
      </c>
      <c r="C8610">
        <v>8641</v>
      </c>
      <c r="D8610" s="3" t="s">
        <v>28</v>
      </c>
      <c r="E8610">
        <v>1</v>
      </c>
      <c r="F8610" s="4">
        <v>0.51681712962962967</v>
      </c>
      <c r="G8610">
        <v>20.75</v>
      </c>
      <c r="H8610" s="5">
        <v>20.75</v>
      </c>
      <c r="I8610" s="3" t="s">
        <v>21</v>
      </c>
      <c r="J8610" s="3" t="s">
        <v>26</v>
      </c>
      <c r="K8610" s="3" t="s">
        <v>200</v>
      </c>
      <c r="L8610">
        <v>12</v>
      </c>
      <c r="M8610" s="3" t="s">
        <v>194</v>
      </c>
      <c r="N8610" s="15">
        <v>1</v>
      </c>
      <c r="O8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11" spans="1:15" x14ac:dyDescent="0.35">
      <c r="A8611" s="1">
        <v>42149</v>
      </c>
      <c r="B8611">
        <v>19647</v>
      </c>
      <c r="C8611">
        <v>8641</v>
      </c>
      <c r="D8611" s="3" t="s">
        <v>28</v>
      </c>
      <c r="E8611">
        <v>1</v>
      </c>
      <c r="F8611" s="4">
        <v>0.51681712962962967</v>
      </c>
      <c r="G8611">
        <v>12.5</v>
      </c>
      <c r="H8611" s="5">
        <v>12.5</v>
      </c>
      <c r="I8611" s="3" t="s">
        <v>41</v>
      </c>
      <c r="J8611" s="3" t="s">
        <v>26</v>
      </c>
      <c r="K8611" s="3" t="s">
        <v>200</v>
      </c>
      <c r="L8611">
        <v>12</v>
      </c>
      <c r="M8611" s="3" t="s">
        <v>194</v>
      </c>
      <c r="N8611" s="15">
        <v>1</v>
      </c>
      <c r="O8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12" spans="1:15" x14ac:dyDescent="0.35">
      <c r="A8612" s="1">
        <v>42149</v>
      </c>
      <c r="B8612">
        <v>19648</v>
      </c>
      <c r="C8612">
        <v>8641</v>
      </c>
      <c r="D8612" s="3" t="s">
        <v>105</v>
      </c>
      <c r="E8612">
        <v>1</v>
      </c>
      <c r="F8612" s="4">
        <v>0.51681712962962967</v>
      </c>
      <c r="G8612">
        <v>20.25</v>
      </c>
      <c r="H8612" s="5">
        <v>20.25</v>
      </c>
      <c r="I8612" s="3" t="s">
        <v>21</v>
      </c>
      <c r="J8612" s="3" t="s">
        <v>22</v>
      </c>
      <c r="K8612" s="3" t="s">
        <v>200</v>
      </c>
      <c r="L8612">
        <v>12</v>
      </c>
      <c r="M8612" s="3" t="s">
        <v>194</v>
      </c>
      <c r="N8612" s="15">
        <v>1</v>
      </c>
      <c r="O8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13" spans="1:15" x14ac:dyDescent="0.35">
      <c r="A8613" s="1">
        <v>42149</v>
      </c>
      <c r="B8613">
        <v>19649</v>
      </c>
      <c r="C8613">
        <v>8641</v>
      </c>
      <c r="D8613" s="3" t="s">
        <v>95</v>
      </c>
      <c r="E8613">
        <v>1</v>
      </c>
      <c r="F8613" s="4">
        <v>0.51681712962962967</v>
      </c>
      <c r="G8613">
        <v>20.5</v>
      </c>
      <c r="H8613" s="5">
        <v>20.5</v>
      </c>
      <c r="I8613" s="3" t="s">
        <v>21</v>
      </c>
      <c r="J8613" s="3" t="s">
        <v>14</v>
      </c>
      <c r="K8613" s="3" t="s">
        <v>200</v>
      </c>
      <c r="L8613">
        <v>12</v>
      </c>
      <c r="M8613" s="3" t="s">
        <v>194</v>
      </c>
      <c r="N8613" s="15">
        <v>1</v>
      </c>
      <c r="O8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14" spans="1:15" x14ac:dyDescent="0.35">
      <c r="A8614" s="1">
        <v>42149</v>
      </c>
      <c r="B8614">
        <v>19650</v>
      </c>
      <c r="C8614">
        <v>8641</v>
      </c>
      <c r="D8614" s="3" t="s">
        <v>61</v>
      </c>
      <c r="E8614">
        <v>1</v>
      </c>
      <c r="F8614" s="4">
        <v>0.51681712962962967</v>
      </c>
      <c r="G8614">
        <v>12.5</v>
      </c>
      <c r="H8614" s="5">
        <v>12.5</v>
      </c>
      <c r="I8614" s="3" t="s">
        <v>41</v>
      </c>
      <c r="J8614" s="3" t="s">
        <v>26</v>
      </c>
      <c r="K8614" s="3" t="s">
        <v>200</v>
      </c>
      <c r="L8614">
        <v>12</v>
      </c>
      <c r="M8614" s="3" t="s">
        <v>194</v>
      </c>
      <c r="N8614" s="15">
        <v>1</v>
      </c>
      <c r="O8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15" spans="1:15" x14ac:dyDescent="0.35">
      <c r="A8615" s="1">
        <v>42149</v>
      </c>
      <c r="B8615">
        <v>19651</v>
      </c>
      <c r="C8615">
        <v>8642</v>
      </c>
      <c r="D8615" s="3" t="s">
        <v>39</v>
      </c>
      <c r="E8615">
        <v>1</v>
      </c>
      <c r="F8615" s="4">
        <v>0.52090277777777783</v>
      </c>
      <c r="G8615">
        <v>20.75</v>
      </c>
      <c r="H8615" s="5">
        <v>20.75</v>
      </c>
      <c r="I8615" s="3" t="s">
        <v>21</v>
      </c>
      <c r="J8615" s="3" t="s">
        <v>26</v>
      </c>
      <c r="K8615" s="3" t="s">
        <v>200</v>
      </c>
      <c r="L8615">
        <v>12</v>
      </c>
      <c r="M8615" s="3" t="s">
        <v>194</v>
      </c>
      <c r="N8615" s="15">
        <v>1</v>
      </c>
      <c r="O8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16" spans="1:15" x14ac:dyDescent="0.35">
      <c r="A8616" s="1">
        <v>42149</v>
      </c>
      <c r="B8616">
        <v>19652</v>
      </c>
      <c r="C8616">
        <v>8642</v>
      </c>
      <c r="D8616" s="3" t="s">
        <v>111</v>
      </c>
      <c r="E8616">
        <v>1</v>
      </c>
      <c r="F8616" s="4">
        <v>0.52090277777777783</v>
      </c>
      <c r="G8616">
        <v>16</v>
      </c>
      <c r="H8616" s="5">
        <v>16</v>
      </c>
      <c r="I8616" s="3" t="s">
        <v>13</v>
      </c>
      <c r="J8616" s="3" t="s">
        <v>22</v>
      </c>
      <c r="K8616" s="3" t="s">
        <v>200</v>
      </c>
      <c r="L8616">
        <v>12</v>
      </c>
      <c r="M8616" s="3" t="s">
        <v>194</v>
      </c>
      <c r="N8616" s="15">
        <v>1</v>
      </c>
      <c r="O8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17" spans="1:15" x14ac:dyDescent="0.35">
      <c r="A8617" s="1">
        <v>42149</v>
      </c>
      <c r="B8617">
        <v>19653</v>
      </c>
      <c r="C8617">
        <v>8643</v>
      </c>
      <c r="D8617" s="3" t="s">
        <v>98</v>
      </c>
      <c r="E8617">
        <v>1</v>
      </c>
      <c r="F8617" s="4">
        <v>0.52483796296296292</v>
      </c>
      <c r="G8617">
        <v>16.25</v>
      </c>
      <c r="H8617" s="5">
        <v>16.25</v>
      </c>
      <c r="I8617" s="3" t="s">
        <v>13</v>
      </c>
      <c r="J8617" s="3" t="s">
        <v>26</v>
      </c>
      <c r="K8617" s="3" t="s">
        <v>200</v>
      </c>
      <c r="L8617">
        <v>12</v>
      </c>
      <c r="M8617" s="3" t="s">
        <v>194</v>
      </c>
      <c r="N8617" s="15">
        <v>1</v>
      </c>
      <c r="O8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18" spans="1:15" x14ac:dyDescent="0.35">
      <c r="A8618" s="1">
        <v>42149</v>
      </c>
      <c r="B8618">
        <v>19654</v>
      </c>
      <c r="C8618">
        <v>8643</v>
      </c>
      <c r="D8618" s="3" t="s">
        <v>92</v>
      </c>
      <c r="E8618">
        <v>1</v>
      </c>
      <c r="F8618" s="4">
        <v>0.52483796296296292</v>
      </c>
      <c r="G8618">
        <v>14.75</v>
      </c>
      <c r="H8618" s="5">
        <v>14.75</v>
      </c>
      <c r="I8618" s="3" t="s">
        <v>13</v>
      </c>
      <c r="J8618" s="3" t="s">
        <v>22</v>
      </c>
      <c r="K8618" s="3" t="s">
        <v>200</v>
      </c>
      <c r="L8618">
        <v>12</v>
      </c>
      <c r="M8618" s="3" t="s">
        <v>194</v>
      </c>
      <c r="N8618" s="15">
        <v>1</v>
      </c>
      <c r="O8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19" spans="1:15" x14ac:dyDescent="0.35">
      <c r="A8619" s="1">
        <v>42149</v>
      </c>
      <c r="B8619">
        <v>19655</v>
      </c>
      <c r="C8619">
        <v>8643</v>
      </c>
      <c r="D8619" s="3" t="s">
        <v>31</v>
      </c>
      <c r="E8619">
        <v>1</v>
      </c>
      <c r="F8619" s="4">
        <v>0.52483796296296292</v>
      </c>
      <c r="G8619">
        <v>20.25</v>
      </c>
      <c r="H8619" s="5">
        <v>20.25</v>
      </c>
      <c r="I8619" s="3" t="s">
        <v>21</v>
      </c>
      <c r="J8619" s="3" t="s">
        <v>22</v>
      </c>
      <c r="K8619" s="3" t="s">
        <v>200</v>
      </c>
      <c r="L8619">
        <v>12</v>
      </c>
      <c r="M8619" s="3" t="s">
        <v>194</v>
      </c>
      <c r="N8619" s="15">
        <v>1</v>
      </c>
      <c r="O8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20" spans="1:15" x14ac:dyDescent="0.35">
      <c r="A8620" s="1">
        <v>42149</v>
      </c>
      <c r="B8620">
        <v>19656</v>
      </c>
      <c r="C8620">
        <v>8643</v>
      </c>
      <c r="D8620" s="3" t="s">
        <v>108</v>
      </c>
      <c r="E8620">
        <v>1</v>
      </c>
      <c r="F8620" s="4">
        <v>0.52483796296296292</v>
      </c>
      <c r="G8620">
        <v>16.5</v>
      </c>
      <c r="H8620" s="5">
        <v>16.5</v>
      </c>
      <c r="I8620" s="3" t="s">
        <v>13</v>
      </c>
      <c r="J8620" s="3" t="s">
        <v>26</v>
      </c>
      <c r="K8620" s="3" t="s">
        <v>200</v>
      </c>
      <c r="L8620">
        <v>12</v>
      </c>
      <c r="M8620" s="3" t="s">
        <v>194</v>
      </c>
      <c r="N8620" s="15">
        <v>1</v>
      </c>
      <c r="O8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21" spans="1:15" x14ac:dyDescent="0.35">
      <c r="A8621" s="1">
        <v>42149</v>
      </c>
      <c r="B8621">
        <v>19657</v>
      </c>
      <c r="C8621">
        <v>8643</v>
      </c>
      <c r="D8621" s="3" t="s">
        <v>39</v>
      </c>
      <c r="E8621">
        <v>1</v>
      </c>
      <c r="F8621" s="4">
        <v>0.52483796296296292</v>
      </c>
      <c r="G8621">
        <v>12.5</v>
      </c>
      <c r="H8621" s="5">
        <v>12.5</v>
      </c>
      <c r="I8621" s="3" t="s">
        <v>41</v>
      </c>
      <c r="J8621" s="3" t="s">
        <v>26</v>
      </c>
      <c r="K8621" s="3" t="s">
        <v>200</v>
      </c>
      <c r="L8621">
        <v>12</v>
      </c>
      <c r="M8621" s="3" t="s">
        <v>194</v>
      </c>
      <c r="N8621" s="15">
        <v>1</v>
      </c>
      <c r="O8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22" spans="1:15" x14ac:dyDescent="0.35">
      <c r="A8622" s="1">
        <v>42149</v>
      </c>
      <c r="B8622">
        <v>19658</v>
      </c>
      <c r="C8622">
        <v>8643</v>
      </c>
      <c r="D8622" s="3" t="s">
        <v>89</v>
      </c>
      <c r="E8622">
        <v>2</v>
      </c>
      <c r="F8622" s="4">
        <v>0.52483796296296292</v>
      </c>
      <c r="G8622">
        <v>20.75</v>
      </c>
      <c r="H8622" s="5">
        <v>41.5</v>
      </c>
      <c r="I8622" s="3" t="s">
        <v>21</v>
      </c>
      <c r="J8622" s="3" t="s">
        <v>26</v>
      </c>
      <c r="K8622" s="3" t="s">
        <v>200</v>
      </c>
      <c r="L8622">
        <v>12</v>
      </c>
      <c r="M8622" s="3" t="s">
        <v>194</v>
      </c>
      <c r="N8622" s="15">
        <v>1</v>
      </c>
      <c r="O8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23" spans="1:15" x14ac:dyDescent="0.35">
      <c r="A8623" s="1">
        <v>42149</v>
      </c>
      <c r="B8623">
        <v>19659</v>
      </c>
      <c r="C8623">
        <v>8643</v>
      </c>
      <c r="D8623" s="3" t="s">
        <v>64</v>
      </c>
      <c r="E8623">
        <v>1</v>
      </c>
      <c r="F8623" s="4">
        <v>0.52483796296296292</v>
      </c>
      <c r="G8623">
        <v>16.5</v>
      </c>
      <c r="H8623" s="5">
        <v>16.5</v>
      </c>
      <c r="I8623" s="3" t="s">
        <v>13</v>
      </c>
      <c r="J8623" s="3" t="s">
        <v>22</v>
      </c>
      <c r="K8623" s="3" t="s">
        <v>200</v>
      </c>
      <c r="L8623">
        <v>12</v>
      </c>
      <c r="M8623" s="3" t="s">
        <v>194</v>
      </c>
      <c r="N8623" s="15">
        <v>1</v>
      </c>
      <c r="O8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24" spans="1:15" x14ac:dyDescent="0.35">
      <c r="A8624" s="1">
        <v>42149</v>
      </c>
      <c r="B8624">
        <v>19660</v>
      </c>
      <c r="C8624">
        <v>8643</v>
      </c>
      <c r="D8624" s="3" t="s">
        <v>111</v>
      </c>
      <c r="E8624">
        <v>1</v>
      </c>
      <c r="F8624" s="4">
        <v>0.52483796296296292</v>
      </c>
      <c r="G8624">
        <v>12</v>
      </c>
      <c r="H8624" s="5">
        <v>12</v>
      </c>
      <c r="I8624" s="3" t="s">
        <v>41</v>
      </c>
      <c r="J8624" s="3" t="s">
        <v>22</v>
      </c>
      <c r="K8624" s="3" t="s">
        <v>200</v>
      </c>
      <c r="L8624">
        <v>12</v>
      </c>
      <c r="M8624" s="3" t="s">
        <v>194</v>
      </c>
      <c r="N8624" s="15">
        <v>1</v>
      </c>
      <c r="O8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25" spans="1:15" x14ac:dyDescent="0.35">
      <c r="A8625" s="1">
        <v>42149</v>
      </c>
      <c r="B8625">
        <v>19661</v>
      </c>
      <c r="C8625">
        <v>8643</v>
      </c>
      <c r="D8625" s="3" t="s">
        <v>46</v>
      </c>
      <c r="E8625">
        <v>1</v>
      </c>
      <c r="F8625" s="4">
        <v>0.52483796296296292</v>
      </c>
      <c r="G8625">
        <v>12</v>
      </c>
      <c r="H8625" s="5">
        <v>12</v>
      </c>
      <c r="I8625" s="3" t="s">
        <v>41</v>
      </c>
      <c r="J8625" s="3" t="s">
        <v>14</v>
      </c>
      <c r="K8625" s="3" t="s">
        <v>200</v>
      </c>
      <c r="L8625">
        <v>12</v>
      </c>
      <c r="M8625" s="3" t="s">
        <v>194</v>
      </c>
      <c r="N8625" s="15">
        <v>1</v>
      </c>
      <c r="O8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26" spans="1:15" x14ac:dyDescent="0.35">
      <c r="A8626" s="1">
        <v>42149</v>
      </c>
      <c r="B8626">
        <v>19662</v>
      </c>
      <c r="C8626">
        <v>8644</v>
      </c>
      <c r="D8626" s="3" t="s">
        <v>43</v>
      </c>
      <c r="E8626">
        <v>1</v>
      </c>
      <c r="F8626" s="4">
        <v>0.52774305555555556</v>
      </c>
      <c r="G8626">
        <v>16.75</v>
      </c>
      <c r="H8626" s="5">
        <v>16.75</v>
      </c>
      <c r="I8626" s="3" t="s">
        <v>13</v>
      </c>
      <c r="J8626" s="3" t="s">
        <v>33</v>
      </c>
      <c r="K8626" s="3" t="s">
        <v>200</v>
      </c>
      <c r="L8626">
        <v>12</v>
      </c>
      <c r="M8626" s="3" t="s">
        <v>194</v>
      </c>
      <c r="N8626" s="15">
        <v>1</v>
      </c>
      <c r="O8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27" spans="1:15" x14ac:dyDescent="0.35">
      <c r="A8627" s="1">
        <v>42149</v>
      </c>
      <c r="B8627">
        <v>19663</v>
      </c>
      <c r="C8627">
        <v>8644</v>
      </c>
      <c r="D8627" s="3" t="s">
        <v>98</v>
      </c>
      <c r="E8627">
        <v>1</v>
      </c>
      <c r="F8627" s="4">
        <v>0.52774305555555556</v>
      </c>
      <c r="G8627">
        <v>12.25</v>
      </c>
      <c r="H8627" s="5">
        <v>12.25</v>
      </c>
      <c r="I8627" s="3" t="s">
        <v>41</v>
      </c>
      <c r="J8627" s="3" t="s">
        <v>26</v>
      </c>
      <c r="K8627" s="3" t="s">
        <v>200</v>
      </c>
      <c r="L8627">
        <v>12</v>
      </c>
      <c r="M8627" s="3" t="s">
        <v>194</v>
      </c>
      <c r="N8627" s="15">
        <v>1</v>
      </c>
      <c r="O8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28" spans="1:15" x14ac:dyDescent="0.35">
      <c r="A8628" s="1">
        <v>42149</v>
      </c>
      <c r="B8628">
        <v>19664</v>
      </c>
      <c r="C8628">
        <v>8645</v>
      </c>
      <c r="D8628" s="3" t="s">
        <v>131</v>
      </c>
      <c r="E8628">
        <v>1</v>
      </c>
      <c r="F8628" s="4">
        <v>0.54537037037037039</v>
      </c>
      <c r="G8628">
        <v>11</v>
      </c>
      <c r="H8628" s="5">
        <v>11</v>
      </c>
      <c r="I8628" s="3" t="s">
        <v>41</v>
      </c>
      <c r="J8628" s="3" t="s">
        <v>14</v>
      </c>
      <c r="K8628" s="3" t="s">
        <v>200</v>
      </c>
      <c r="L8628">
        <v>13</v>
      </c>
      <c r="M8628" s="3" t="s">
        <v>194</v>
      </c>
      <c r="N8628" s="15">
        <v>1</v>
      </c>
      <c r="O8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29" spans="1:15" x14ac:dyDescent="0.35">
      <c r="A8629" s="1">
        <v>42149</v>
      </c>
      <c r="B8629">
        <v>19665</v>
      </c>
      <c r="C8629">
        <v>8646</v>
      </c>
      <c r="D8629" s="3" t="s">
        <v>61</v>
      </c>
      <c r="E8629">
        <v>1</v>
      </c>
      <c r="F8629" s="4">
        <v>0.54678240740740736</v>
      </c>
      <c r="G8629">
        <v>20.75</v>
      </c>
      <c r="H8629" s="5">
        <v>20.75</v>
      </c>
      <c r="I8629" s="3" t="s">
        <v>21</v>
      </c>
      <c r="J8629" s="3" t="s">
        <v>26</v>
      </c>
      <c r="K8629" s="3" t="s">
        <v>200</v>
      </c>
      <c r="L8629">
        <v>13</v>
      </c>
      <c r="M8629" s="3" t="s">
        <v>194</v>
      </c>
      <c r="N8629" s="15">
        <v>1</v>
      </c>
      <c r="O8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30" spans="1:15" x14ac:dyDescent="0.35">
      <c r="A8630" s="1">
        <v>42149</v>
      </c>
      <c r="B8630">
        <v>19666</v>
      </c>
      <c r="C8630">
        <v>8647</v>
      </c>
      <c r="D8630" s="3" t="s">
        <v>43</v>
      </c>
      <c r="E8630">
        <v>1</v>
      </c>
      <c r="F8630" s="4">
        <v>0.55083333333333329</v>
      </c>
      <c r="G8630">
        <v>12.75</v>
      </c>
      <c r="H8630" s="5">
        <v>12.75</v>
      </c>
      <c r="I8630" s="3" t="s">
        <v>41</v>
      </c>
      <c r="J8630" s="3" t="s">
        <v>33</v>
      </c>
      <c r="K8630" s="3" t="s">
        <v>200</v>
      </c>
      <c r="L8630">
        <v>13</v>
      </c>
      <c r="M8630" s="3" t="s">
        <v>194</v>
      </c>
      <c r="N8630" s="15">
        <v>1</v>
      </c>
      <c r="O8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31" spans="1:15" x14ac:dyDescent="0.35">
      <c r="A8631" s="1">
        <v>42149</v>
      </c>
      <c r="B8631">
        <v>19667</v>
      </c>
      <c r="C8631">
        <v>8647</v>
      </c>
      <c r="D8631" s="3" t="s">
        <v>105</v>
      </c>
      <c r="E8631">
        <v>1</v>
      </c>
      <c r="F8631" s="4">
        <v>0.55083333333333329</v>
      </c>
      <c r="G8631">
        <v>16</v>
      </c>
      <c r="H8631" s="5">
        <v>16</v>
      </c>
      <c r="I8631" s="3" t="s">
        <v>13</v>
      </c>
      <c r="J8631" s="3" t="s">
        <v>22</v>
      </c>
      <c r="K8631" s="3" t="s">
        <v>200</v>
      </c>
      <c r="L8631">
        <v>13</v>
      </c>
      <c r="M8631" s="3" t="s">
        <v>194</v>
      </c>
      <c r="N8631" s="15">
        <v>1</v>
      </c>
      <c r="O8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32" spans="1:15" x14ac:dyDescent="0.35">
      <c r="A8632" s="1">
        <v>42149</v>
      </c>
      <c r="B8632">
        <v>19668</v>
      </c>
      <c r="C8632">
        <v>8648</v>
      </c>
      <c r="D8632" s="3" t="s">
        <v>75</v>
      </c>
      <c r="E8632">
        <v>1</v>
      </c>
      <c r="F8632" s="4">
        <v>0.55085648148148147</v>
      </c>
      <c r="G8632">
        <v>12.75</v>
      </c>
      <c r="H8632" s="5">
        <v>12.75</v>
      </c>
      <c r="I8632" s="3" t="s">
        <v>41</v>
      </c>
      <c r="J8632" s="3" t="s">
        <v>33</v>
      </c>
      <c r="K8632" s="3" t="s">
        <v>200</v>
      </c>
      <c r="L8632">
        <v>13</v>
      </c>
      <c r="M8632" s="3" t="s">
        <v>194</v>
      </c>
      <c r="N8632" s="15">
        <v>1</v>
      </c>
      <c r="O8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33" spans="1:15" x14ac:dyDescent="0.35">
      <c r="A8633" s="1">
        <v>42149</v>
      </c>
      <c r="B8633">
        <v>19669</v>
      </c>
      <c r="C8633">
        <v>8648</v>
      </c>
      <c r="D8633" s="3" t="s">
        <v>39</v>
      </c>
      <c r="E8633">
        <v>1</v>
      </c>
      <c r="F8633" s="4">
        <v>0.55085648148148147</v>
      </c>
      <c r="G8633">
        <v>16.5</v>
      </c>
      <c r="H8633" s="5">
        <v>16.5</v>
      </c>
      <c r="I8633" s="3" t="s">
        <v>13</v>
      </c>
      <c r="J8633" s="3" t="s">
        <v>26</v>
      </c>
      <c r="K8633" s="3" t="s">
        <v>200</v>
      </c>
      <c r="L8633">
        <v>13</v>
      </c>
      <c r="M8633" s="3" t="s">
        <v>194</v>
      </c>
      <c r="N8633" s="15">
        <v>1</v>
      </c>
      <c r="O8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34" spans="1:15" x14ac:dyDescent="0.35">
      <c r="A8634" s="1">
        <v>42149</v>
      </c>
      <c r="B8634">
        <v>19670</v>
      </c>
      <c r="C8634">
        <v>8648</v>
      </c>
      <c r="D8634" s="3" t="s">
        <v>89</v>
      </c>
      <c r="E8634">
        <v>1</v>
      </c>
      <c r="F8634" s="4">
        <v>0.55085648148148147</v>
      </c>
      <c r="G8634">
        <v>16.5</v>
      </c>
      <c r="H8634" s="5">
        <v>16.5</v>
      </c>
      <c r="I8634" s="3" t="s">
        <v>13</v>
      </c>
      <c r="J8634" s="3" t="s">
        <v>26</v>
      </c>
      <c r="K8634" s="3" t="s">
        <v>200</v>
      </c>
      <c r="L8634">
        <v>13</v>
      </c>
      <c r="M8634" s="3" t="s">
        <v>194</v>
      </c>
      <c r="N8634" s="15">
        <v>1</v>
      </c>
      <c r="O8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35" spans="1:15" x14ac:dyDescent="0.35">
      <c r="A8635" s="1">
        <v>42149</v>
      </c>
      <c r="B8635">
        <v>19671</v>
      </c>
      <c r="C8635">
        <v>8649</v>
      </c>
      <c r="D8635" s="3" t="s">
        <v>67</v>
      </c>
      <c r="E8635">
        <v>1</v>
      </c>
      <c r="F8635" s="4">
        <v>0.55752314814814818</v>
      </c>
      <c r="G8635">
        <v>12</v>
      </c>
      <c r="H8635" s="5">
        <v>12</v>
      </c>
      <c r="I8635" s="3" t="s">
        <v>41</v>
      </c>
      <c r="J8635" s="3" t="s">
        <v>22</v>
      </c>
      <c r="K8635" s="3" t="s">
        <v>200</v>
      </c>
      <c r="L8635">
        <v>13</v>
      </c>
      <c r="M8635" s="3" t="s">
        <v>194</v>
      </c>
      <c r="N8635" s="15">
        <v>1</v>
      </c>
      <c r="O8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36" spans="1:15" x14ac:dyDescent="0.35">
      <c r="A8636" s="1">
        <v>42149</v>
      </c>
      <c r="B8636">
        <v>19672</v>
      </c>
      <c r="C8636">
        <v>8650</v>
      </c>
      <c r="D8636" s="3" t="s">
        <v>92</v>
      </c>
      <c r="E8636">
        <v>1</v>
      </c>
      <c r="F8636" s="4">
        <v>0.56040509259259264</v>
      </c>
      <c r="G8636">
        <v>14.75</v>
      </c>
      <c r="H8636" s="5">
        <v>14.75</v>
      </c>
      <c r="I8636" s="3" t="s">
        <v>13</v>
      </c>
      <c r="J8636" s="3" t="s">
        <v>22</v>
      </c>
      <c r="K8636" s="3" t="s">
        <v>200</v>
      </c>
      <c r="L8636">
        <v>13</v>
      </c>
      <c r="M8636" s="3" t="s">
        <v>194</v>
      </c>
      <c r="N8636" s="15">
        <v>1</v>
      </c>
      <c r="O8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37" spans="1:15" x14ac:dyDescent="0.35">
      <c r="A8637" s="1">
        <v>42149</v>
      </c>
      <c r="B8637">
        <v>19673</v>
      </c>
      <c r="C8637">
        <v>8650</v>
      </c>
      <c r="D8637" s="3" t="s">
        <v>35</v>
      </c>
      <c r="E8637">
        <v>1</v>
      </c>
      <c r="F8637" s="4">
        <v>0.56040509259259264</v>
      </c>
      <c r="G8637">
        <v>20.75</v>
      </c>
      <c r="H8637" s="5">
        <v>20.75</v>
      </c>
      <c r="I8637" s="3" t="s">
        <v>21</v>
      </c>
      <c r="J8637" s="3" t="s">
        <v>33</v>
      </c>
      <c r="K8637" s="3" t="s">
        <v>200</v>
      </c>
      <c r="L8637">
        <v>13</v>
      </c>
      <c r="M8637" s="3" t="s">
        <v>194</v>
      </c>
      <c r="N8637" s="15">
        <v>1</v>
      </c>
      <c r="O8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38" spans="1:15" x14ac:dyDescent="0.35">
      <c r="A8638" s="1">
        <v>42149</v>
      </c>
      <c r="B8638">
        <v>19674</v>
      </c>
      <c r="C8638">
        <v>8651</v>
      </c>
      <c r="D8638" s="3" t="s">
        <v>24</v>
      </c>
      <c r="E8638">
        <v>1</v>
      </c>
      <c r="F8638" s="4">
        <v>0.58966435185185184</v>
      </c>
      <c r="G8638">
        <v>18.5</v>
      </c>
      <c r="H8638" s="5">
        <v>18.5</v>
      </c>
      <c r="I8638" s="3" t="s">
        <v>21</v>
      </c>
      <c r="J8638" s="3" t="s">
        <v>22</v>
      </c>
      <c r="K8638" s="3" t="s">
        <v>200</v>
      </c>
      <c r="L8638">
        <v>14</v>
      </c>
      <c r="M8638" s="3" t="s">
        <v>194</v>
      </c>
      <c r="N8638" s="15">
        <v>1</v>
      </c>
      <c r="O8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39" spans="1:15" x14ac:dyDescent="0.35">
      <c r="A8639" s="1">
        <v>42149</v>
      </c>
      <c r="B8639">
        <v>19675</v>
      </c>
      <c r="C8639">
        <v>8651</v>
      </c>
      <c r="D8639" s="3" t="s">
        <v>46</v>
      </c>
      <c r="E8639">
        <v>1</v>
      </c>
      <c r="F8639" s="4">
        <v>0.58966435185185184</v>
      </c>
      <c r="G8639">
        <v>16</v>
      </c>
      <c r="H8639" s="5">
        <v>16</v>
      </c>
      <c r="I8639" s="3" t="s">
        <v>13</v>
      </c>
      <c r="J8639" s="3" t="s">
        <v>14</v>
      </c>
      <c r="K8639" s="3" t="s">
        <v>200</v>
      </c>
      <c r="L8639">
        <v>14</v>
      </c>
      <c r="M8639" s="3" t="s">
        <v>194</v>
      </c>
      <c r="N8639" s="15">
        <v>1</v>
      </c>
      <c r="O8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40" spans="1:15" x14ac:dyDescent="0.35">
      <c r="A8640" s="1">
        <v>42149</v>
      </c>
      <c r="B8640">
        <v>19676</v>
      </c>
      <c r="C8640">
        <v>8652</v>
      </c>
      <c r="D8640" s="3" t="s">
        <v>89</v>
      </c>
      <c r="E8640">
        <v>1</v>
      </c>
      <c r="F8640" s="4">
        <v>0.60201388888888885</v>
      </c>
      <c r="G8640">
        <v>20.75</v>
      </c>
      <c r="H8640" s="5">
        <v>20.75</v>
      </c>
      <c r="I8640" s="3" t="s">
        <v>21</v>
      </c>
      <c r="J8640" s="3" t="s">
        <v>26</v>
      </c>
      <c r="K8640" s="3" t="s">
        <v>200</v>
      </c>
      <c r="L8640">
        <v>14</v>
      </c>
      <c r="M8640" s="3" t="s">
        <v>194</v>
      </c>
      <c r="N8640" s="15">
        <v>1</v>
      </c>
      <c r="O8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41" spans="1:15" x14ac:dyDescent="0.35">
      <c r="A8641" s="1">
        <v>42149</v>
      </c>
      <c r="B8641">
        <v>19677</v>
      </c>
      <c r="C8641">
        <v>8652</v>
      </c>
      <c r="D8641" s="3" t="s">
        <v>71</v>
      </c>
      <c r="E8641">
        <v>1</v>
      </c>
      <c r="F8641" s="4">
        <v>0.60201388888888885</v>
      </c>
      <c r="G8641">
        <v>16.75</v>
      </c>
      <c r="H8641" s="5">
        <v>16.75</v>
      </c>
      <c r="I8641" s="3" t="s">
        <v>13</v>
      </c>
      <c r="J8641" s="3" t="s">
        <v>33</v>
      </c>
      <c r="K8641" s="3" t="s">
        <v>200</v>
      </c>
      <c r="L8641">
        <v>14</v>
      </c>
      <c r="M8641" s="3" t="s">
        <v>194</v>
      </c>
      <c r="N8641" s="15">
        <v>1</v>
      </c>
      <c r="O8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42" spans="1:15" x14ac:dyDescent="0.35">
      <c r="A8642" s="1">
        <v>42149</v>
      </c>
      <c r="B8642">
        <v>19678</v>
      </c>
      <c r="C8642">
        <v>8653</v>
      </c>
      <c r="D8642" s="3" t="s">
        <v>86</v>
      </c>
      <c r="E8642">
        <v>1</v>
      </c>
      <c r="F8642" s="4">
        <v>0.60241898148148143</v>
      </c>
      <c r="G8642">
        <v>12</v>
      </c>
      <c r="H8642" s="5">
        <v>12</v>
      </c>
      <c r="I8642" s="3" t="s">
        <v>41</v>
      </c>
      <c r="J8642" s="3" t="s">
        <v>14</v>
      </c>
      <c r="K8642" s="3" t="s">
        <v>200</v>
      </c>
      <c r="L8642">
        <v>14</v>
      </c>
      <c r="M8642" s="3" t="s">
        <v>194</v>
      </c>
      <c r="N8642" s="15">
        <v>1</v>
      </c>
      <c r="O8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43" spans="1:15" x14ac:dyDescent="0.35">
      <c r="A8643" s="1">
        <v>42149</v>
      </c>
      <c r="B8643">
        <v>19679</v>
      </c>
      <c r="C8643">
        <v>8653</v>
      </c>
      <c r="D8643" s="3" t="s">
        <v>28</v>
      </c>
      <c r="E8643">
        <v>2</v>
      </c>
      <c r="F8643" s="4">
        <v>0.60241898148148143</v>
      </c>
      <c r="G8643">
        <v>20.75</v>
      </c>
      <c r="H8643" s="5">
        <v>41.5</v>
      </c>
      <c r="I8643" s="3" t="s">
        <v>21</v>
      </c>
      <c r="J8643" s="3" t="s">
        <v>26</v>
      </c>
      <c r="K8643" s="3" t="s">
        <v>200</v>
      </c>
      <c r="L8643">
        <v>14</v>
      </c>
      <c r="M8643" s="3" t="s">
        <v>194</v>
      </c>
      <c r="N8643" s="15">
        <v>1</v>
      </c>
      <c r="O8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44" spans="1:15" x14ac:dyDescent="0.35">
      <c r="A8644" s="1">
        <v>42149</v>
      </c>
      <c r="B8644">
        <v>19680</v>
      </c>
      <c r="C8644">
        <v>8654</v>
      </c>
      <c r="D8644" s="3" t="s">
        <v>43</v>
      </c>
      <c r="E8644">
        <v>1</v>
      </c>
      <c r="F8644" s="4">
        <v>0.61446759259259254</v>
      </c>
      <c r="G8644">
        <v>20.75</v>
      </c>
      <c r="H8644" s="5">
        <v>20.75</v>
      </c>
      <c r="I8644" s="3" t="s">
        <v>21</v>
      </c>
      <c r="J8644" s="3" t="s">
        <v>33</v>
      </c>
      <c r="K8644" s="3" t="s">
        <v>200</v>
      </c>
      <c r="L8644">
        <v>14</v>
      </c>
      <c r="M8644" s="3" t="s">
        <v>194</v>
      </c>
      <c r="N8644" s="15">
        <v>1</v>
      </c>
      <c r="O8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45" spans="1:15" x14ac:dyDescent="0.35">
      <c r="A8645" s="1">
        <v>42149</v>
      </c>
      <c r="B8645">
        <v>19681</v>
      </c>
      <c r="C8645">
        <v>8654</v>
      </c>
      <c r="D8645" s="3" t="s">
        <v>24</v>
      </c>
      <c r="E8645">
        <v>1</v>
      </c>
      <c r="F8645" s="4">
        <v>0.61446759259259254</v>
      </c>
      <c r="G8645">
        <v>18.5</v>
      </c>
      <c r="H8645" s="5">
        <v>18.5</v>
      </c>
      <c r="I8645" s="3" t="s">
        <v>21</v>
      </c>
      <c r="J8645" s="3" t="s">
        <v>22</v>
      </c>
      <c r="K8645" s="3" t="s">
        <v>200</v>
      </c>
      <c r="L8645">
        <v>14</v>
      </c>
      <c r="M8645" s="3" t="s">
        <v>194</v>
      </c>
      <c r="N8645" s="15">
        <v>1</v>
      </c>
      <c r="O8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46" spans="1:15" x14ac:dyDescent="0.35">
      <c r="A8646" s="1">
        <v>42149</v>
      </c>
      <c r="B8646">
        <v>19682</v>
      </c>
      <c r="C8646">
        <v>8654</v>
      </c>
      <c r="D8646" s="3" t="s">
        <v>92</v>
      </c>
      <c r="E8646">
        <v>1</v>
      </c>
      <c r="F8646" s="4">
        <v>0.61446759259259254</v>
      </c>
      <c r="G8646">
        <v>17.95</v>
      </c>
      <c r="H8646" s="5">
        <v>17.95</v>
      </c>
      <c r="I8646" s="3" t="s">
        <v>21</v>
      </c>
      <c r="J8646" s="3" t="s">
        <v>22</v>
      </c>
      <c r="K8646" s="3" t="s">
        <v>200</v>
      </c>
      <c r="L8646">
        <v>14</v>
      </c>
      <c r="M8646" s="3" t="s">
        <v>194</v>
      </c>
      <c r="N8646" s="15">
        <v>1</v>
      </c>
      <c r="O8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47" spans="1:15" x14ac:dyDescent="0.35">
      <c r="A8647" s="1">
        <v>42149</v>
      </c>
      <c r="B8647">
        <v>19683</v>
      </c>
      <c r="C8647">
        <v>8654</v>
      </c>
      <c r="D8647" s="3" t="s">
        <v>79</v>
      </c>
      <c r="E8647">
        <v>1</v>
      </c>
      <c r="F8647" s="4">
        <v>0.61446759259259254</v>
      </c>
      <c r="G8647">
        <v>12.5</v>
      </c>
      <c r="H8647" s="5">
        <v>12.5</v>
      </c>
      <c r="I8647" s="3" t="s">
        <v>13</v>
      </c>
      <c r="J8647" s="3" t="s">
        <v>14</v>
      </c>
      <c r="K8647" s="3" t="s">
        <v>200</v>
      </c>
      <c r="L8647">
        <v>14</v>
      </c>
      <c r="M8647" s="3" t="s">
        <v>194</v>
      </c>
      <c r="N8647" s="15">
        <v>1</v>
      </c>
      <c r="O8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48" spans="1:15" x14ac:dyDescent="0.35">
      <c r="A8648" s="1">
        <v>42149</v>
      </c>
      <c r="B8648">
        <v>19684</v>
      </c>
      <c r="C8648">
        <v>8655</v>
      </c>
      <c r="D8648" s="3" t="s">
        <v>71</v>
      </c>
      <c r="E8648">
        <v>1</v>
      </c>
      <c r="F8648" s="4">
        <v>0.61528935185185185</v>
      </c>
      <c r="G8648">
        <v>20.75</v>
      </c>
      <c r="H8648" s="5">
        <v>20.75</v>
      </c>
      <c r="I8648" s="3" t="s">
        <v>21</v>
      </c>
      <c r="J8648" s="3" t="s">
        <v>33</v>
      </c>
      <c r="K8648" s="3" t="s">
        <v>200</v>
      </c>
      <c r="L8648">
        <v>14</v>
      </c>
      <c r="M8648" s="3" t="s">
        <v>194</v>
      </c>
      <c r="N8648" s="15">
        <v>1</v>
      </c>
      <c r="O8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49" spans="1:15" x14ac:dyDescent="0.35">
      <c r="A8649" s="1">
        <v>42149</v>
      </c>
      <c r="B8649">
        <v>19685</v>
      </c>
      <c r="C8649">
        <v>8656</v>
      </c>
      <c r="D8649" s="3" t="s">
        <v>98</v>
      </c>
      <c r="E8649">
        <v>1</v>
      </c>
      <c r="F8649" s="4">
        <v>0.63653935185185184</v>
      </c>
      <c r="G8649">
        <v>16.25</v>
      </c>
      <c r="H8649" s="5">
        <v>16.25</v>
      </c>
      <c r="I8649" s="3" t="s">
        <v>13</v>
      </c>
      <c r="J8649" s="3" t="s">
        <v>26</v>
      </c>
      <c r="K8649" s="3" t="s">
        <v>200</v>
      </c>
      <c r="L8649">
        <v>15</v>
      </c>
      <c r="M8649" s="3" t="s">
        <v>194</v>
      </c>
      <c r="N8649" s="15">
        <v>1</v>
      </c>
      <c r="O8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50" spans="1:15" x14ac:dyDescent="0.35">
      <c r="A8650" s="1">
        <v>42149</v>
      </c>
      <c r="B8650">
        <v>19686</v>
      </c>
      <c r="C8650">
        <v>8656</v>
      </c>
      <c r="D8650" s="3" t="s">
        <v>92</v>
      </c>
      <c r="E8650">
        <v>1</v>
      </c>
      <c r="F8650" s="4">
        <v>0.63653935185185184</v>
      </c>
      <c r="G8650">
        <v>14.75</v>
      </c>
      <c r="H8650" s="5">
        <v>14.75</v>
      </c>
      <c r="I8650" s="3" t="s">
        <v>13</v>
      </c>
      <c r="J8650" s="3" t="s">
        <v>22</v>
      </c>
      <c r="K8650" s="3" t="s">
        <v>200</v>
      </c>
      <c r="L8650">
        <v>15</v>
      </c>
      <c r="M8650" s="3" t="s">
        <v>194</v>
      </c>
      <c r="N8650" s="15">
        <v>1</v>
      </c>
      <c r="O8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51" spans="1:15" x14ac:dyDescent="0.35">
      <c r="A8651" s="1">
        <v>42149</v>
      </c>
      <c r="B8651">
        <v>19687</v>
      </c>
      <c r="C8651">
        <v>8656</v>
      </c>
      <c r="D8651" s="3" t="s">
        <v>79</v>
      </c>
      <c r="E8651">
        <v>1</v>
      </c>
      <c r="F8651" s="4">
        <v>0.63653935185185184</v>
      </c>
      <c r="G8651">
        <v>9.75</v>
      </c>
      <c r="H8651" s="5">
        <v>9.75</v>
      </c>
      <c r="I8651" s="3" t="s">
        <v>41</v>
      </c>
      <c r="J8651" s="3" t="s">
        <v>14</v>
      </c>
      <c r="K8651" s="3" t="s">
        <v>200</v>
      </c>
      <c r="L8651">
        <v>15</v>
      </c>
      <c r="M8651" s="3" t="s">
        <v>194</v>
      </c>
      <c r="N8651" s="15">
        <v>1</v>
      </c>
      <c r="O8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52" spans="1:15" x14ac:dyDescent="0.35">
      <c r="A8652" s="1">
        <v>42149</v>
      </c>
      <c r="B8652">
        <v>19688</v>
      </c>
      <c r="C8652">
        <v>8657</v>
      </c>
      <c r="D8652" s="3" t="s">
        <v>19</v>
      </c>
      <c r="E8652">
        <v>1</v>
      </c>
      <c r="F8652" s="4">
        <v>0.66631944444444446</v>
      </c>
      <c r="G8652">
        <v>20.5</v>
      </c>
      <c r="H8652" s="5">
        <v>20.5</v>
      </c>
      <c r="I8652" s="3" t="s">
        <v>21</v>
      </c>
      <c r="J8652" s="3" t="s">
        <v>14</v>
      </c>
      <c r="K8652" s="3" t="s">
        <v>200</v>
      </c>
      <c r="L8652">
        <v>15</v>
      </c>
      <c r="M8652" s="3" t="s">
        <v>194</v>
      </c>
      <c r="N8652" s="15">
        <v>1</v>
      </c>
      <c r="O8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53" spans="1:15" x14ac:dyDescent="0.35">
      <c r="A8653" s="1">
        <v>42149</v>
      </c>
      <c r="B8653">
        <v>19689</v>
      </c>
      <c r="C8653">
        <v>8657</v>
      </c>
      <c r="D8653" s="3" t="s">
        <v>95</v>
      </c>
      <c r="E8653">
        <v>1</v>
      </c>
      <c r="F8653" s="4">
        <v>0.66631944444444446</v>
      </c>
      <c r="G8653">
        <v>16</v>
      </c>
      <c r="H8653" s="5">
        <v>16</v>
      </c>
      <c r="I8653" s="3" t="s">
        <v>13</v>
      </c>
      <c r="J8653" s="3" t="s">
        <v>14</v>
      </c>
      <c r="K8653" s="3" t="s">
        <v>200</v>
      </c>
      <c r="L8653">
        <v>15</v>
      </c>
      <c r="M8653" s="3" t="s">
        <v>194</v>
      </c>
      <c r="N8653" s="15">
        <v>1</v>
      </c>
      <c r="O8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654" spans="1:15" x14ac:dyDescent="0.35">
      <c r="A8654" s="1">
        <v>42149</v>
      </c>
      <c r="B8654">
        <v>19690</v>
      </c>
      <c r="C8654">
        <v>8658</v>
      </c>
      <c r="D8654" s="3" t="s">
        <v>98</v>
      </c>
      <c r="E8654">
        <v>1</v>
      </c>
      <c r="F8654" s="4">
        <v>0.66790509259259256</v>
      </c>
      <c r="G8654">
        <v>20.25</v>
      </c>
      <c r="H8654" s="5">
        <v>20.25</v>
      </c>
      <c r="I8654" s="3" t="s">
        <v>21</v>
      </c>
      <c r="J8654" s="3" t="s">
        <v>26</v>
      </c>
      <c r="K8654" s="3" t="s">
        <v>200</v>
      </c>
      <c r="L8654">
        <v>16</v>
      </c>
      <c r="M8654" s="3" t="s">
        <v>194</v>
      </c>
      <c r="N8654" s="15">
        <v>1</v>
      </c>
      <c r="O8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55" spans="1:15" x14ac:dyDescent="0.35">
      <c r="A8655" s="1">
        <v>42149</v>
      </c>
      <c r="B8655">
        <v>19691</v>
      </c>
      <c r="C8655">
        <v>8658</v>
      </c>
      <c r="D8655" s="3" t="s">
        <v>79</v>
      </c>
      <c r="E8655">
        <v>1</v>
      </c>
      <c r="F8655" s="4">
        <v>0.66790509259259256</v>
      </c>
      <c r="G8655">
        <v>12.5</v>
      </c>
      <c r="H8655" s="5">
        <v>12.5</v>
      </c>
      <c r="I8655" s="3" t="s">
        <v>13</v>
      </c>
      <c r="J8655" s="3" t="s">
        <v>14</v>
      </c>
      <c r="K8655" s="3" t="s">
        <v>200</v>
      </c>
      <c r="L8655">
        <v>16</v>
      </c>
      <c r="M8655" s="3" t="s">
        <v>194</v>
      </c>
      <c r="N8655" s="15">
        <v>1</v>
      </c>
      <c r="O8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56" spans="1:15" x14ac:dyDescent="0.35">
      <c r="A8656" s="1">
        <v>42149</v>
      </c>
      <c r="B8656">
        <v>19692</v>
      </c>
      <c r="C8656">
        <v>8659</v>
      </c>
      <c r="D8656" s="3" t="s">
        <v>125</v>
      </c>
      <c r="E8656">
        <v>1</v>
      </c>
      <c r="F8656" s="4">
        <v>0.66869212962962965</v>
      </c>
      <c r="G8656">
        <v>12.75</v>
      </c>
      <c r="H8656" s="5">
        <v>12.75</v>
      </c>
      <c r="I8656" s="3" t="s">
        <v>41</v>
      </c>
      <c r="J8656" s="3" t="s">
        <v>33</v>
      </c>
      <c r="K8656" s="3" t="s">
        <v>200</v>
      </c>
      <c r="L8656">
        <v>16</v>
      </c>
      <c r="M8656" s="3" t="s">
        <v>194</v>
      </c>
      <c r="N8656" s="15">
        <v>1</v>
      </c>
      <c r="O8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57" spans="1:15" x14ac:dyDescent="0.35">
      <c r="A8657" s="1">
        <v>42149</v>
      </c>
      <c r="B8657">
        <v>19693</v>
      </c>
      <c r="C8657">
        <v>8659</v>
      </c>
      <c r="D8657" s="3" t="s">
        <v>111</v>
      </c>
      <c r="E8657">
        <v>1</v>
      </c>
      <c r="F8657" s="4">
        <v>0.66869212962962965</v>
      </c>
      <c r="G8657">
        <v>12</v>
      </c>
      <c r="H8657" s="5">
        <v>12</v>
      </c>
      <c r="I8657" s="3" t="s">
        <v>41</v>
      </c>
      <c r="J8657" s="3" t="s">
        <v>22</v>
      </c>
      <c r="K8657" s="3" t="s">
        <v>200</v>
      </c>
      <c r="L8657">
        <v>16</v>
      </c>
      <c r="M8657" s="3" t="s">
        <v>194</v>
      </c>
      <c r="N8657" s="15">
        <v>1</v>
      </c>
      <c r="O8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58" spans="1:15" x14ac:dyDescent="0.35">
      <c r="A8658" s="1">
        <v>42149</v>
      </c>
      <c r="B8658">
        <v>19694</v>
      </c>
      <c r="C8658">
        <v>8660</v>
      </c>
      <c r="D8658" s="3" t="s">
        <v>125</v>
      </c>
      <c r="E8658">
        <v>1</v>
      </c>
      <c r="F8658" s="4">
        <v>0.67010416666666661</v>
      </c>
      <c r="G8658">
        <v>12.75</v>
      </c>
      <c r="H8658" s="5">
        <v>12.75</v>
      </c>
      <c r="I8658" s="3" t="s">
        <v>41</v>
      </c>
      <c r="J8658" s="3" t="s">
        <v>33</v>
      </c>
      <c r="K8658" s="3" t="s">
        <v>200</v>
      </c>
      <c r="L8658">
        <v>16</v>
      </c>
      <c r="M8658" s="3" t="s">
        <v>194</v>
      </c>
      <c r="N8658" s="15">
        <v>1</v>
      </c>
      <c r="O8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59" spans="1:15" x14ac:dyDescent="0.35">
      <c r="A8659" s="1">
        <v>42149</v>
      </c>
      <c r="B8659">
        <v>19695</v>
      </c>
      <c r="C8659">
        <v>8661</v>
      </c>
      <c r="D8659" s="3" t="s">
        <v>28</v>
      </c>
      <c r="E8659">
        <v>1</v>
      </c>
      <c r="F8659" s="4">
        <v>0.69319444444444445</v>
      </c>
      <c r="G8659">
        <v>20.75</v>
      </c>
      <c r="H8659" s="5">
        <v>20.75</v>
      </c>
      <c r="I8659" s="3" t="s">
        <v>21</v>
      </c>
      <c r="J8659" s="3" t="s">
        <v>26</v>
      </c>
      <c r="K8659" s="3" t="s">
        <v>200</v>
      </c>
      <c r="L8659">
        <v>16</v>
      </c>
      <c r="M8659" s="3" t="s">
        <v>194</v>
      </c>
      <c r="N8659" s="15">
        <v>1</v>
      </c>
      <c r="O8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60" spans="1:15" x14ac:dyDescent="0.35">
      <c r="A8660" s="1">
        <v>42149</v>
      </c>
      <c r="B8660">
        <v>19696</v>
      </c>
      <c r="C8660">
        <v>8661</v>
      </c>
      <c r="D8660" s="3" t="s">
        <v>31</v>
      </c>
      <c r="E8660">
        <v>1</v>
      </c>
      <c r="F8660" s="4">
        <v>0.69319444444444445</v>
      </c>
      <c r="G8660">
        <v>16</v>
      </c>
      <c r="H8660" s="5">
        <v>16</v>
      </c>
      <c r="I8660" s="3" t="s">
        <v>13</v>
      </c>
      <c r="J8660" s="3" t="s">
        <v>22</v>
      </c>
      <c r="K8660" s="3" t="s">
        <v>200</v>
      </c>
      <c r="L8660">
        <v>16</v>
      </c>
      <c r="M8660" s="3" t="s">
        <v>194</v>
      </c>
      <c r="N8660" s="15">
        <v>1</v>
      </c>
      <c r="O8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61" spans="1:15" x14ac:dyDescent="0.35">
      <c r="A8661" s="1">
        <v>42149</v>
      </c>
      <c r="B8661">
        <v>19697</v>
      </c>
      <c r="C8661">
        <v>8661</v>
      </c>
      <c r="D8661" s="3" t="s">
        <v>111</v>
      </c>
      <c r="E8661">
        <v>1</v>
      </c>
      <c r="F8661" s="4">
        <v>0.69319444444444445</v>
      </c>
      <c r="G8661">
        <v>12</v>
      </c>
      <c r="H8661" s="5">
        <v>12</v>
      </c>
      <c r="I8661" s="3" t="s">
        <v>41</v>
      </c>
      <c r="J8661" s="3" t="s">
        <v>22</v>
      </c>
      <c r="K8661" s="3" t="s">
        <v>200</v>
      </c>
      <c r="L8661">
        <v>16</v>
      </c>
      <c r="M8661" s="3" t="s">
        <v>194</v>
      </c>
      <c r="N8661" s="15">
        <v>1</v>
      </c>
      <c r="O8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62" spans="1:15" x14ac:dyDescent="0.35">
      <c r="A8662" s="1">
        <v>42149</v>
      </c>
      <c r="B8662">
        <v>19698</v>
      </c>
      <c r="C8662">
        <v>8662</v>
      </c>
      <c r="D8662" s="3" t="s">
        <v>19</v>
      </c>
      <c r="E8662">
        <v>1</v>
      </c>
      <c r="F8662" s="4">
        <v>0.71209490740740744</v>
      </c>
      <c r="G8662">
        <v>16</v>
      </c>
      <c r="H8662" s="5">
        <v>16</v>
      </c>
      <c r="I8662" s="3" t="s">
        <v>13</v>
      </c>
      <c r="J8662" s="3" t="s">
        <v>14</v>
      </c>
      <c r="K8662" s="3" t="s">
        <v>200</v>
      </c>
      <c r="L8662">
        <v>17</v>
      </c>
      <c r="M8662" s="3" t="s">
        <v>194</v>
      </c>
      <c r="N8662" s="15">
        <v>1</v>
      </c>
      <c r="O8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63" spans="1:15" x14ac:dyDescent="0.35">
      <c r="A8663" s="1">
        <v>42149</v>
      </c>
      <c r="B8663">
        <v>19699</v>
      </c>
      <c r="C8663">
        <v>8662</v>
      </c>
      <c r="D8663" s="3" t="s">
        <v>28</v>
      </c>
      <c r="E8663">
        <v>1</v>
      </c>
      <c r="F8663" s="4">
        <v>0.71209490740740744</v>
      </c>
      <c r="G8663">
        <v>20.75</v>
      </c>
      <c r="H8663" s="5">
        <v>20.75</v>
      </c>
      <c r="I8663" s="3" t="s">
        <v>21</v>
      </c>
      <c r="J8663" s="3" t="s">
        <v>26</v>
      </c>
      <c r="K8663" s="3" t="s">
        <v>200</v>
      </c>
      <c r="L8663">
        <v>17</v>
      </c>
      <c r="M8663" s="3" t="s">
        <v>194</v>
      </c>
      <c r="N8663" s="15">
        <v>1</v>
      </c>
      <c r="O8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64" spans="1:15" x14ac:dyDescent="0.35">
      <c r="A8664" s="1">
        <v>42149</v>
      </c>
      <c r="B8664">
        <v>19700</v>
      </c>
      <c r="C8664">
        <v>8662</v>
      </c>
      <c r="D8664" s="3" t="s">
        <v>28</v>
      </c>
      <c r="E8664">
        <v>1</v>
      </c>
      <c r="F8664" s="4">
        <v>0.71209490740740744</v>
      </c>
      <c r="G8664">
        <v>16.5</v>
      </c>
      <c r="H8664" s="5">
        <v>16.5</v>
      </c>
      <c r="I8664" s="3" t="s">
        <v>13</v>
      </c>
      <c r="J8664" s="3" t="s">
        <v>26</v>
      </c>
      <c r="K8664" s="3" t="s">
        <v>200</v>
      </c>
      <c r="L8664">
        <v>17</v>
      </c>
      <c r="M8664" s="3" t="s">
        <v>194</v>
      </c>
      <c r="N8664" s="15">
        <v>1</v>
      </c>
      <c r="O8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65" spans="1:15" x14ac:dyDescent="0.35">
      <c r="A8665" s="1">
        <v>42149</v>
      </c>
      <c r="B8665">
        <v>19701</v>
      </c>
      <c r="C8665">
        <v>8662</v>
      </c>
      <c r="D8665" s="3" t="s">
        <v>95</v>
      </c>
      <c r="E8665">
        <v>1</v>
      </c>
      <c r="F8665" s="4">
        <v>0.71209490740740744</v>
      </c>
      <c r="G8665">
        <v>16</v>
      </c>
      <c r="H8665" s="5">
        <v>16</v>
      </c>
      <c r="I8665" s="3" t="s">
        <v>13</v>
      </c>
      <c r="J8665" s="3" t="s">
        <v>14</v>
      </c>
      <c r="K8665" s="3" t="s">
        <v>200</v>
      </c>
      <c r="L8665">
        <v>17</v>
      </c>
      <c r="M8665" s="3" t="s">
        <v>194</v>
      </c>
      <c r="N8665" s="15">
        <v>1</v>
      </c>
      <c r="O8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66" spans="1:15" x14ac:dyDescent="0.35">
      <c r="A8666" s="1">
        <v>42149</v>
      </c>
      <c r="B8666">
        <v>19702</v>
      </c>
      <c r="C8666">
        <v>8663</v>
      </c>
      <c r="D8666" s="3" t="s">
        <v>86</v>
      </c>
      <c r="E8666">
        <v>1</v>
      </c>
      <c r="F8666" s="4">
        <v>0.72756944444444449</v>
      </c>
      <c r="G8666">
        <v>12</v>
      </c>
      <c r="H8666" s="5">
        <v>12</v>
      </c>
      <c r="I8666" s="3" t="s">
        <v>41</v>
      </c>
      <c r="J8666" s="3" t="s">
        <v>14</v>
      </c>
      <c r="K8666" s="3" t="s">
        <v>200</v>
      </c>
      <c r="L8666">
        <v>17</v>
      </c>
      <c r="M8666" s="3" t="s">
        <v>194</v>
      </c>
      <c r="N8666" s="15">
        <v>1</v>
      </c>
      <c r="O8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67" spans="1:15" x14ac:dyDescent="0.35">
      <c r="A8667" s="1">
        <v>42149</v>
      </c>
      <c r="B8667">
        <v>19703</v>
      </c>
      <c r="C8667">
        <v>8663</v>
      </c>
      <c r="D8667" s="3" t="s">
        <v>89</v>
      </c>
      <c r="E8667">
        <v>1</v>
      </c>
      <c r="F8667" s="4">
        <v>0.72756944444444449</v>
      </c>
      <c r="G8667">
        <v>16.5</v>
      </c>
      <c r="H8667" s="5">
        <v>16.5</v>
      </c>
      <c r="I8667" s="3" t="s">
        <v>13</v>
      </c>
      <c r="J8667" s="3" t="s">
        <v>26</v>
      </c>
      <c r="K8667" s="3" t="s">
        <v>200</v>
      </c>
      <c r="L8667">
        <v>17</v>
      </c>
      <c r="M8667" s="3" t="s">
        <v>194</v>
      </c>
      <c r="N8667" s="15">
        <v>1</v>
      </c>
      <c r="O8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68" spans="1:15" x14ac:dyDescent="0.35">
      <c r="A8668" s="1">
        <v>42149</v>
      </c>
      <c r="B8668">
        <v>19704</v>
      </c>
      <c r="C8668">
        <v>8664</v>
      </c>
      <c r="D8668" s="3" t="s">
        <v>108</v>
      </c>
      <c r="E8668">
        <v>1</v>
      </c>
      <c r="F8668" s="4">
        <v>0.73744212962962963</v>
      </c>
      <c r="G8668">
        <v>12.5</v>
      </c>
      <c r="H8668" s="5">
        <v>12.5</v>
      </c>
      <c r="I8668" s="3" t="s">
        <v>41</v>
      </c>
      <c r="J8668" s="3" t="s">
        <v>26</v>
      </c>
      <c r="K8668" s="3" t="s">
        <v>200</v>
      </c>
      <c r="L8668">
        <v>17</v>
      </c>
      <c r="M8668" s="3" t="s">
        <v>194</v>
      </c>
      <c r="N8668" s="15">
        <v>1</v>
      </c>
      <c r="O8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69" spans="1:15" x14ac:dyDescent="0.35">
      <c r="A8669" s="1">
        <v>42149</v>
      </c>
      <c r="B8669">
        <v>19705</v>
      </c>
      <c r="C8669">
        <v>8664</v>
      </c>
      <c r="D8669" s="3" t="s">
        <v>115</v>
      </c>
      <c r="E8669">
        <v>1</v>
      </c>
      <c r="F8669" s="4">
        <v>0.73744212962962963</v>
      </c>
      <c r="G8669">
        <v>12.25</v>
      </c>
      <c r="H8669" s="5">
        <v>12.25</v>
      </c>
      <c r="I8669" s="3" t="s">
        <v>41</v>
      </c>
      <c r="J8669" s="3" t="s">
        <v>26</v>
      </c>
      <c r="K8669" s="3" t="s">
        <v>200</v>
      </c>
      <c r="L8669">
        <v>17</v>
      </c>
      <c r="M8669" s="3" t="s">
        <v>194</v>
      </c>
      <c r="N8669" s="15">
        <v>1</v>
      </c>
      <c r="O8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70" spans="1:15" x14ac:dyDescent="0.35">
      <c r="A8670" s="1">
        <v>42149</v>
      </c>
      <c r="B8670">
        <v>19706</v>
      </c>
      <c r="C8670">
        <v>8665</v>
      </c>
      <c r="D8670" s="3" t="s">
        <v>75</v>
      </c>
      <c r="E8670">
        <v>1</v>
      </c>
      <c r="F8670" s="4">
        <v>0.74917824074074069</v>
      </c>
      <c r="G8670">
        <v>20.75</v>
      </c>
      <c r="H8670" s="5">
        <v>20.75</v>
      </c>
      <c r="I8670" s="3" t="s">
        <v>21</v>
      </c>
      <c r="J8670" s="3" t="s">
        <v>33</v>
      </c>
      <c r="K8670" s="3" t="s">
        <v>200</v>
      </c>
      <c r="L8670">
        <v>17</v>
      </c>
      <c r="M8670" s="3" t="s">
        <v>194</v>
      </c>
      <c r="N8670" s="15">
        <v>1</v>
      </c>
      <c r="O8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71" spans="1:15" x14ac:dyDescent="0.35">
      <c r="A8671" s="1">
        <v>42149</v>
      </c>
      <c r="B8671">
        <v>19707</v>
      </c>
      <c r="C8671">
        <v>8665</v>
      </c>
      <c r="D8671" s="3" t="s">
        <v>49</v>
      </c>
      <c r="E8671">
        <v>1</v>
      </c>
      <c r="F8671" s="4">
        <v>0.74917824074074069</v>
      </c>
      <c r="G8671">
        <v>20.75</v>
      </c>
      <c r="H8671" s="5">
        <v>20.75</v>
      </c>
      <c r="I8671" s="3" t="s">
        <v>21</v>
      </c>
      <c r="J8671" s="3" t="s">
        <v>26</v>
      </c>
      <c r="K8671" s="3" t="s">
        <v>200</v>
      </c>
      <c r="L8671">
        <v>17</v>
      </c>
      <c r="M8671" s="3" t="s">
        <v>194</v>
      </c>
      <c r="N8671" s="15">
        <v>1</v>
      </c>
      <c r="O8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72" spans="1:15" x14ac:dyDescent="0.35">
      <c r="A8672" s="1">
        <v>42149</v>
      </c>
      <c r="B8672">
        <v>19708</v>
      </c>
      <c r="C8672">
        <v>8666</v>
      </c>
      <c r="D8672" s="3" t="s">
        <v>102</v>
      </c>
      <c r="E8672">
        <v>1</v>
      </c>
      <c r="F8672" s="4">
        <v>0.75201388888888887</v>
      </c>
      <c r="G8672">
        <v>16.75</v>
      </c>
      <c r="H8672" s="5">
        <v>16.75</v>
      </c>
      <c r="I8672" s="3" t="s">
        <v>13</v>
      </c>
      <c r="J8672" s="3" t="s">
        <v>22</v>
      </c>
      <c r="K8672" s="3" t="s">
        <v>200</v>
      </c>
      <c r="L8672">
        <v>18</v>
      </c>
      <c r="M8672" s="3" t="s">
        <v>194</v>
      </c>
      <c r="N8672" s="15">
        <v>1</v>
      </c>
      <c r="O8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73" spans="1:15" x14ac:dyDescent="0.35">
      <c r="A8673" s="1">
        <v>42149</v>
      </c>
      <c r="B8673">
        <v>19709</v>
      </c>
      <c r="C8673">
        <v>8666</v>
      </c>
      <c r="D8673" s="3" t="s">
        <v>115</v>
      </c>
      <c r="E8673">
        <v>1</v>
      </c>
      <c r="F8673" s="4">
        <v>0.75201388888888887</v>
      </c>
      <c r="G8673">
        <v>20.25</v>
      </c>
      <c r="H8673" s="5">
        <v>20.25</v>
      </c>
      <c r="I8673" s="3" t="s">
        <v>21</v>
      </c>
      <c r="J8673" s="3" t="s">
        <v>26</v>
      </c>
      <c r="K8673" s="3" t="s">
        <v>200</v>
      </c>
      <c r="L8673">
        <v>18</v>
      </c>
      <c r="M8673" s="3" t="s">
        <v>194</v>
      </c>
      <c r="N8673" s="15">
        <v>1</v>
      </c>
      <c r="O8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74" spans="1:15" x14ac:dyDescent="0.35">
      <c r="A8674" s="1">
        <v>42149</v>
      </c>
      <c r="B8674">
        <v>19710</v>
      </c>
      <c r="C8674">
        <v>8667</v>
      </c>
      <c r="D8674" s="3" t="s">
        <v>28</v>
      </c>
      <c r="E8674">
        <v>1</v>
      </c>
      <c r="F8674" s="4">
        <v>0.75310185185185186</v>
      </c>
      <c r="G8674">
        <v>16.5</v>
      </c>
      <c r="H8674" s="5">
        <v>16.5</v>
      </c>
      <c r="I8674" s="3" t="s">
        <v>13</v>
      </c>
      <c r="J8674" s="3" t="s">
        <v>26</v>
      </c>
      <c r="K8674" s="3" t="s">
        <v>200</v>
      </c>
      <c r="L8674">
        <v>18</v>
      </c>
      <c r="M8674" s="3" t="s">
        <v>194</v>
      </c>
      <c r="N8674" s="15">
        <v>1</v>
      </c>
      <c r="O8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75" spans="1:15" x14ac:dyDescent="0.35">
      <c r="A8675" s="1">
        <v>42149</v>
      </c>
      <c r="B8675">
        <v>19711</v>
      </c>
      <c r="C8675">
        <v>8668</v>
      </c>
      <c r="D8675" s="3" t="s">
        <v>75</v>
      </c>
      <c r="E8675">
        <v>1</v>
      </c>
      <c r="F8675" s="4">
        <v>0.76376157407407408</v>
      </c>
      <c r="G8675">
        <v>16.75</v>
      </c>
      <c r="H8675" s="5">
        <v>16.75</v>
      </c>
      <c r="I8675" s="3" t="s">
        <v>13</v>
      </c>
      <c r="J8675" s="3" t="s">
        <v>33</v>
      </c>
      <c r="K8675" s="3" t="s">
        <v>200</v>
      </c>
      <c r="L8675">
        <v>18</v>
      </c>
      <c r="M8675" s="3" t="s">
        <v>194</v>
      </c>
      <c r="N8675" s="15">
        <v>1</v>
      </c>
      <c r="O8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76" spans="1:15" x14ac:dyDescent="0.35">
      <c r="A8676" s="1">
        <v>42149</v>
      </c>
      <c r="B8676">
        <v>19712</v>
      </c>
      <c r="C8676">
        <v>8668</v>
      </c>
      <c r="D8676" s="3" t="s">
        <v>75</v>
      </c>
      <c r="E8676">
        <v>1</v>
      </c>
      <c r="F8676" s="4">
        <v>0.76376157407407408</v>
      </c>
      <c r="G8676">
        <v>12.75</v>
      </c>
      <c r="H8676" s="5">
        <v>12.75</v>
      </c>
      <c r="I8676" s="3" t="s">
        <v>41</v>
      </c>
      <c r="J8676" s="3" t="s">
        <v>33</v>
      </c>
      <c r="K8676" s="3" t="s">
        <v>200</v>
      </c>
      <c r="L8676">
        <v>18</v>
      </c>
      <c r="M8676" s="3" t="s">
        <v>194</v>
      </c>
      <c r="N8676" s="15">
        <v>1</v>
      </c>
      <c r="O8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77" spans="1:15" x14ac:dyDescent="0.35">
      <c r="A8677" s="1">
        <v>42149</v>
      </c>
      <c r="B8677">
        <v>19713</v>
      </c>
      <c r="C8677">
        <v>8669</v>
      </c>
      <c r="D8677" s="3" t="s">
        <v>28</v>
      </c>
      <c r="E8677">
        <v>1</v>
      </c>
      <c r="F8677" s="4">
        <v>0.77091435185185186</v>
      </c>
      <c r="G8677">
        <v>20.75</v>
      </c>
      <c r="H8677" s="5">
        <v>20.75</v>
      </c>
      <c r="I8677" s="3" t="s">
        <v>21</v>
      </c>
      <c r="J8677" s="3" t="s">
        <v>26</v>
      </c>
      <c r="K8677" s="3" t="s">
        <v>200</v>
      </c>
      <c r="L8677">
        <v>18</v>
      </c>
      <c r="M8677" s="3" t="s">
        <v>194</v>
      </c>
      <c r="N8677" s="15">
        <v>1</v>
      </c>
      <c r="O8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78" spans="1:15" x14ac:dyDescent="0.35">
      <c r="A8678" s="1">
        <v>42149</v>
      </c>
      <c r="B8678">
        <v>19714</v>
      </c>
      <c r="C8678">
        <v>8669</v>
      </c>
      <c r="D8678" s="3" t="s">
        <v>89</v>
      </c>
      <c r="E8678">
        <v>1</v>
      </c>
      <c r="F8678" s="4">
        <v>0.77091435185185186</v>
      </c>
      <c r="G8678">
        <v>12.5</v>
      </c>
      <c r="H8678" s="5">
        <v>12.5</v>
      </c>
      <c r="I8678" s="3" t="s">
        <v>41</v>
      </c>
      <c r="J8678" s="3" t="s">
        <v>26</v>
      </c>
      <c r="K8678" s="3" t="s">
        <v>200</v>
      </c>
      <c r="L8678">
        <v>18</v>
      </c>
      <c r="M8678" s="3" t="s">
        <v>194</v>
      </c>
      <c r="N8678" s="15">
        <v>1</v>
      </c>
      <c r="O8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79" spans="1:15" x14ac:dyDescent="0.35">
      <c r="A8679" s="1">
        <v>42149</v>
      </c>
      <c r="B8679">
        <v>19715</v>
      </c>
      <c r="C8679">
        <v>8670</v>
      </c>
      <c r="D8679" s="3" t="s">
        <v>43</v>
      </c>
      <c r="E8679">
        <v>1</v>
      </c>
      <c r="F8679" s="4">
        <v>0.77136574074074071</v>
      </c>
      <c r="G8679">
        <v>16.75</v>
      </c>
      <c r="H8679" s="5">
        <v>16.75</v>
      </c>
      <c r="I8679" s="3" t="s">
        <v>13</v>
      </c>
      <c r="J8679" s="3" t="s">
        <v>33</v>
      </c>
      <c r="K8679" s="3" t="s">
        <v>200</v>
      </c>
      <c r="L8679">
        <v>18</v>
      </c>
      <c r="M8679" s="3" t="s">
        <v>194</v>
      </c>
      <c r="N8679" s="15">
        <v>1</v>
      </c>
      <c r="O8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80" spans="1:15" x14ac:dyDescent="0.35">
      <c r="A8680" s="1">
        <v>42149</v>
      </c>
      <c r="B8680">
        <v>19716</v>
      </c>
      <c r="C8680">
        <v>8670</v>
      </c>
      <c r="D8680" s="3" t="s">
        <v>39</v>
      </c>
      <c r="E8680">
        <v>1</v>
      </c>
      <c r="F8680" s="4">
        <v>0.77136574074074071</v>
      </c>
      <c r="G8680">
        <v>16.5</v>
      </c>
      <c r="H8680" s="5">
        <v>16.5</v>
      </c>
      <c r="I8680" s="3" t="s">
        <v>13</v>
      </c>
      <c r="J8680" s="3" t="s">
        <v>26</v>
      </c>
      <c r="K8680" s="3" t="s">
        <v>200</v>
      </c>
      <c r="L8680">
        <v>18</v>
      </c>
      <c r="M8680" s="3" t="s">
        <v>194</v>
      </c>
      <c r="N8680" s="15">
        <v>1</v>
      </c>
      <c r="O8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81" spans="1:15" x14ac:dyDescent="0.35">
      <c r="A8681" s="1">
        <v>42149</v>
      </c>
      <c r="B8681">
        <v>19717</v>
      </c>
      <c r="C8681">
        <v>8670</v>
      </c>
      <c r="D8681" s="3" t="s">
        <v>67</v>
      </c>
      <c r="E8681">
        <v>1</v>
      </c>
      <c r="F8681" s="4">
        <v>0.77136574074074071</v>
      </c>
      <c r="G8681">
        <v>16</v>
      </c>
      <c r="H8681" s="5">
        <v>16</v>
      </c>
      <c r="I8681" s="3" t="s">
        <v>13</v>
      </c>
      <c r="J8681" s="3" t="s">
        <v>22</v>
      </c>
      <c r="K8681" s="3" t="s">
        <v>200</v>
      </c>
      <c r="L8681">
        <v>18</v>
      </c>
      <c r="M8681" s="3" t="s">
        <v>194</v>
      </c>
      <c r="N8681" s="15">
        <v>1</v>
      </c>
      <c r="O8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82" spans="1:15" x14ac:dyDescent="0.35">
      <c r="A8682" s="1">
        <v>42149</v>
      </c>
      <c r="B8682">
        <v>19718</v>
      </c>
      <c r="C8682">
        <v>8671</v>
      </c>
      <c r="D8682" s="3" t="s">
        <v>19</v>
      </c>
      <c r="E8682">
        <v>1</v>
      </c>
      <c r="F8682" s="4">
        <v>0.7834606481481482</v>
      </c>
      <c r="G8682">
        <v>16</v>
      </c>
      <c r="H8682" s="5">
        <v>16</v>
      </c>
      <c r="I8682" s="3" t="s">
        <v>13</v>
      </c>
      <c r="J8682" s="3" t="s">
        <v>14</v>
      </c>
      <c r="K8682" s="3" t="s">
        <v>200</v>
      </c>
      <c r="L8682">
        <v>18</v>
      </c>
      <c r="M8682" s="3" t="s">
        <v>194</v>
      </c>
      <c r="N8682" s="15">
        <v>1</v>
      </c>
      <c r="O8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83" spans="1:15" x14ac:dyDescent="0.35">
      <c r="A8683" s="1">
        <v>42149</v>
      </c>
      <c r="B8683">
        <v>19719</v>
      </c>
      <c r="C8683">
        <v>8671</v>
      </c>
      <c r="D8683" s="3" t="s">
        <v>67</v>
      </c>
      <c r="E8683">
        <v>1</v>
      </c>
      <c r="F8683" s="4">
        <v>0.7834606481481482</v>
      </c>
      <c r="G8683">
        <v>16</v>
      </c>
      <c r="H8683" s="5">
        <v>16</v>
      </c>
      <c r="I8683" s="3" t="s">
        <v>13</v>
      </c>
      <c r="J8683" s="3" t="s">
        <v>22</v>
      </c>
      <c r="K8683" s="3" t="s">
        <v>200</v>
      </c>
      <c r="L8683">
        <v>18</v>
      </c>
      <c r="M8683" s="3" t="s">
        <v>194</v>
      </c>
      <c r="N8683" s="15">
        <v>1</v>
      </c>
      <c r="O8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84" spans="1:15" x14ac:dyDescent="0.35">
      <c r="A8684" s="1">
        <v>42149</v>
      </c>
      <c r="B8684">
        <v>19720</v>
      </c>
      <c r="C8684">
        <v>8672</v>
      </c>
      <c r="D8684" s="3" t="s">
        <v>43</v>
      </c>
      <c r="E8684">
        <v>1</v>
      </c>
      <c r="F8684" s="4">
        <v>0.81031249999999999</v>
      </c>
      <c r="G8684">
        <v>16.75</v>
      </c>
      <c r="H8684" s="5">
        <v>16.75</v>
      </c>
      <c r="I8684" s="3" t="s">
        <v>13</v>
      </c>
      <c r="J8684" s="3" t="s">
        <v>33</v>
      </c>
      <c r="K8684" s="3" t="s">
        <v>200</v>
      </c>
      <c r="L8684">
        <v>19</v>
      </c>
      <c r="M8684" s="3" t="s">
        <v>194</v>
      </c>
      <c r="N8684" s="15">
        <v>1</v>
      </c>
      <c r="O8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85" spans="1:15" x14ac:dyDescent="0.35">
      <c r="A8685" s="1">
        <v>42149</v>
      </c>
      <c r="B8685">
        <v>19721</v>
      </c>
      <c r="C8685">
        <v>8672</v>
      </c>
      <c r="D8685" s="3" t="s">
        <v>56</v>
      </c>
      <c r="E8685">
        <v>2</v>
      </c>
      <c r="F8685" s="4">
        <v>0.81031249999999999</v>
      </c>
      <c r="G8685">
        <v>20.5</v>
      </c>
      <c r="H8685" s="5">
        <v>41</v>
      </c>
      <c r="I8685" s="3" t="s">
        <v>21</v>
      </c>
      <c r="J8685" s="3" t="s">
        <v>14</v>
      </c>
      <c r="K8685" s="3" t="s">
        <v>200</v>
      </c>
      <c r="L8685">
        <v>19</v>
      </c>
      <c r="M8685" s="3" t="s">
        <v>194</v>
      </c>
      <c r="N8685" s="15">
        <v>1</v>
      </c>
      <c r="O8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86" spans="1:15" x14ac:dyDescent="0.35">
      <c r="A8686" s="1">
        <v>42149</v>
      </c>
      <c r="B8686">
        <v>19722</v>
      </c>
      <c r="C8686">
        <v>8673</v>
      </c>
      <c r="D8686" s="3" t="s">
        <v>75</v>
      </c>
      <c r="E8686">
        <v>1</v>
      </c>
      <c r="F8686" s="4">
        <v>0.82143518518518521</v>
      </c>
      <c r="G8686">
        <v>20.75</v>
      </c>
      <c r="H8686" s="5">
        <v>20.75</v>
      </c>
      <c r="I8686" s="3" t="s">
        <v>21</v>
      </c>
      <c r="J8686" s="3" t="s">
        <v>33</v>
      </c>
      <c r="K8686" s="3" t="s">
        <v>200</v>
      </c>
      <c r="L8686">
        <v>19</v>
      </c>
      <c r="M8686" s="3" t="s">
        <v>194</v>
      </c>
      <c r="N8686" s="15">
        <v>1</v>
      </c>
      <c r="O8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87" spans="1:15" x14ac:dyDescent="0.35">
      <c r="A8687" s="1">
        <v>42149</v>
      </c>
      <c r="B8687">
        <v>19723</v>
      </c>
      <c r="C8687">
        <v>8673</v>
      </c>
      <c r="D8687" s="3" t="s">
        <v>24</v>
      </c>
      <c r="E8687">
        <v>1</v>
      </c>
      <c r="F8687" s="4">
        <v>0.82143518518518521</v>
      </c>
      <c r="G8687">
        <v>18.5</v>
      </c>
      <c r="H8687" s="5">
        <v>18.5</v>
      </c>
      <c r="I8687" s="3" t="s">
        <v>21</v>
      </c>
      <c r="J8687" s="3" t="s">
        <v>22</v>
      </c>
      <c r="K8687" s="3" t="s">
        <v>200</v>
      </c>
      <c r="L8687">
        <v>19</v>
      </c>
      <c r="M8687" s="3" t="s">
        <v>194</v>
      </c>
      <c r="N8687" s="15">
        <v>1</v>
      </c>
      <c r="O8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88" spans="1:15" x14ac:dyDescent="0.35">
      <c r="A8688" s="1">
        <v>42149</v>
      </c>
      <c r="B8688">
        <v>19724</v>
      </c>
      <c r="C8688">
        <v>8673</v>
      </c>
      <c r="D8688" s="3" t="s">
        <v>28</v>
      </c>
      <c r="E8688">
        <v>1</v>
      </c>
      <c r="F8688" s="4">
        <v>0.82143518518518521</v>
      </c>
      <c r="G8688">
        <v>16.5</v>
      </c>
      <c r="H8688" s="5">
        <v>16.5</v>
      </c>
      <c r="I8688" s="3" t="s">
        <v>13</v>
      </c>
      <c r="J8688" s="3" t="s">
        <v>26</v>
      </c>
      <c r="K8688" s="3" t="s">
        <v>200</v>
      </c>
      <c r="L8688">
        <v>19</v>
      </c>
      <c r="M8688" s="3" t="s">
        <v>194</v>
      </c>
      <c r="N8688" s="15">
        <v>1</v>
      </c>
      <c r="O8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89" spans="1:15" x14ac:dyDescent="0.35">
      <c r="A8689" s="1">
        <v>42149</v>
      </c>
      <c r="B8689">
        <v>19725</v>
      </c>
      <c r="C8689">
        <v>8673</v>
      </c>
      <c r="D8689" s="3" t="s">
        <v>105</v>
      </c>
      <c r="E8689">
        <v>1</v>
      </c>
      <c r="F8689" s="4">
        <v>0.82143518518518521</v>
      </c>
      <c r="G8689">
        <v>12</v>
      </c>
      <c r="H8689" s="5">
        <v>12</v>
      </c>
      <c r="I8689" s="3" t="s">
        <v>41</v>
      </c>
      <c r="J8689" s="3" t="s">
        <v>22</v>
      </c>
      <c r="K8689" s="3" t="s">
        <v>200</v>
      </c>
      <c r="L8689">
        <v>19</v>
      </c>
      <c r="M8689" s="3" t="s">
        <v>194</v>
      </c>
      <c r="N8689" s="15">
        <v>1</v>
      </c>
      <c r="O8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90" spans="1:15" x14ac:dyDescent="0.35">
      <c r="A8690" s="1">
        <v>42149</v>
      </c>
      <c r="B8690">
        <v>19726</v>
      </c>
      <c r="C8690">
        <v>8674</v>
      </c>
      <c r="D8690" s="3" t="s">
        <v>75</v>
      </c>
      <c r="E8690">
        <v>1</v>
      </c>
      <c r="F8690" s="4">
        <v>0.82197916666666671</v>
      </c>
      <c r="G8690">
        <v>20.75</v>
      </c>
      <c r="H8690" s="5">
        <v>20.75</v>
      </c>
      <c r="I8690" s="3" t="s">
        <v>21</v>
      </c>
      <c r="J8690" s="3" t="s">
        <v>33</v>
      </c>
      <c r="K8690" s="3" t="s">
        <v>200</v>
      </c>
      <c r="L8690">
        <v>19</v>
      </c>
      <c r="M8690" s="3" t="s">
        <v>194</v>
      </c>
      <c r="N8690" s="15">
        <v>1</v>
      </c>
      <c r="O8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91" spans="1:15" x14ac:dyDescent="0.35">
      <c r="A8691" s="1">
        <v>42149</v>
      </c>
      <c r="B8691">
        <v>19727</v>
      </c>
      <c r="C8691">
        <v>8674</v>
      </c>
      <c r="D8691" s="3" t="s">
        <v>24</v>
      </c>
      <c r="E8691">
        <v>1</v>
      </c>
      <c r="F8691" s="4">
        <v>0.82197916666666671</v>
      </c>
      <c r="G8691">
        <v>18.5</v>
      </c>
      <c r="H8691" s="5">
        <v>18.5</v>
      </c>
      <c r="I8691" s="3" t="s">
        <v>21</v>
      </c>
      <c r="J8691" s="3" t="s">
        <v>22</v>
      </c>
      <c r="K8691" s="3" t="s">
        <v>200</v>
      </c>
      <c r="L8691">
        <v>19</v>
      </c>
      <c r="M8691" s="3" t="s">
        <v>194</v>
      </c>
      <c r="N8691" s="15">
        <v>1</v>
      </c>
      <c r="O8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92" spans="1:15" x14ac:dyDescent="0.35">
      <c r="A8692" s="1">
        <v>42149</v>
      </c>
      <c r="B8692">
        <v>19728</v>
      </c>
      <c r="C8692">
        <v>8674</v>
      </c>
      <c r="D8692" s="3" t="s">
        <v>31</v>
      </c>
      <c r="E8692">
        <v>1</v>
      </c>
      <c r="F8692" s="4">
        <v>0.82197916666666671</v>
      </c>
      <c r="G8692">
        <v>16</v>
      </c>
      <c r="H8692" s="5">
        <v>16</v>
      </c>
      <c r="I8692" s="3" t="s">
        <v>13</v>
      </c>
      <c r="J8692" s="3" t="s">
        <v>22</v>
      </c>
      <c r="K8692" s="3" t="s">
        <v>200</v>
      </c>
      <c r="L8692">
        <v>19</v>
      </c>
      <c r="M8692" s="3" t="s">
        <v>194</v>
      </c>
      <c r="N8692" s="15">
        <v>1</v>
      </c>
      <c r="O8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93" spans="1:15" x14ac:dyDescent="0.35">
      <c r="A8693" s="1">
        <v>42149</v>
      </c>
      <c r="B8693">
        <v>19729</v>
      </c>
      <c r="C8693">
        <v>8675</v>
      </c>
      <c r="D8693" s="3" t="s">
        <v>131</v>
      </c>
      <c r="E8693">
        <v>1</v>
      </c>
      <c r="F8693" s="4">
        <v>0.82226851851851857</v>
      </c>
      <c r="G8693">
        <v>17.5</v>
      </c>
      <c r="H8693" s="5">
        <v>17.5</v>
      </c>
      <c r="I8693" s="3" t="s">
        <v>21</v>
      </c>
      <c r="J8693" s="3" t="s">
        <v>14</v>
      </c>
      <c r="K8693" s="3" t="s">
        <v>200</v>
      </c>
      <c r="L8693">
        <v>19</v>
      </c>
      <c r="M8693" s="3" t="s">
        <v>194</v>
      </c>
      <c r="N8693" s="15">
        <v>1</v>
      </c>
      <c r="O8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94" spans="1:15" x14ac:dyDescent="0.35">
      <c r="A8694" s="1">
        <v>42149</v>
      </c>
      <c r="B8694">
        <v>19730</v>
      </c>
      <c r="C8694">
        <v>8675</v>
      </c>
      <c r="D8694" s="3" t="s">
        <v>39</v>
      </c>
      <c r="E8694">
        <v>1</v>
      </c>
      <c r="F8694" s="4">
        <v>0.82226851851851857</v>
      </c>
      <c r="G8694">
        <v>20.75</v>
      </c>
      <c r="H8694" s="5">
        <v>20.75</v>
      </c>
      <c r="I8694" s="3" t="s">
        <v>21</v>
      </c>
      <c r="J8694" s="3" t="s">
        <v>26</v>
      </c>
      <c r="K8694" s="3" t="s">
        <v>200</v>
      </c>
      <c r="L8694">
        <v>19</v>
      </c>
      <c r="M8694" s="3" t="s">
        <v>194</v>
      </c>
      <c r="N8694" s="15">
        <v>1</v>
      </c>
      <c r="O8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95" spans="1:15" x14ac:dyDescent="0.35">
      <c r="A8695" s="1">
        <v>42149</v>
      </c>
      <c r="B8695">
        <v>19731</v>
      </c>
      <c r="C8695">
        <v>8675</v>
      </c>
      <c r="D8695" s="3" t="s">
        <v>49</v>
      </c>
      <c r="E8695">
        <v>1</v>
      </c>
      <c r="F8695" s="4">
        <v>0.82226851851851857</v>
      </c>
      <c r="G8695">
        <v>20.75</v>
      </c>
      <c r="H8695" s="5">
        <v>20.75</v>
      </c>
      <c r="I8695" s="3" t="s">
        <v>21</v>
      </c>
      <c r="J8695" s="3" t="s">
        <v>26</v>
      </c>
      <c r="K8695" s="3" t="s">
        <v>200</v>
      </c>
      <c r="L8695">
        <v>19</v>
      </c>
      <c r="M8695" s="3" t="s">
        <v>194</v>
      </c>
      <c r="N8695" s="15">
        <v>1</v>
      </c>
      <c r="O8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96" spans="1:15" x14ac:dyDescent="0.35">
      <c r="A8696" s="1">
        <v>42149</v>
      </c>
      <c r="B8696">
        <v>19732</v>
      </c>
      <c r="C8696">
        <v>8676</v>
      </c>
      <c r="D8696" s="3" t="s">
        <v>95</v>
      </c>
      <c r="E8696">
        <v>1</v>
      </c>
      <c r="F8696" s="4">
        <v>0.82590277777777776</v>
      </c>
      <c r="G8696">
        <v>20.5</v>
      </c>
      <c r="H8696" s="5">
        <v>20.5</v>
      </c>
      <c r="I8696" s="3" t="s">
        <v>21</v>
      </c>
      <c r="J8696" s="3" t="s">
        <v>14</v>
      </c>
      <c r="K8696" s="3" t="s">
        <v>200</v>
      </c>
      <c r="L8696">
        <v>19</v>
      </c>
      <c r="M8696" s="3" t="s">
        <v>194</v>
      </c>
      <c r="N8696" s="15">
        <v>1</v>
      </c>
      <c r="O8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697" spans="1:15" x14ac:dyDescent="0.35">
      <c r="A8697" s="1">
        <v>42149</v>
      </c>
      <c r="B8697">
        <v>19733</v>
      </c>
      <c r="C8697">
        <v>8677</v>
      </c>
      <c r="D8697" s="3" t="s">
        <v>56</v>
      </c>
      <c r="E8697">
        <v>1</v>
      </c>
      <c r="F8697" s="4">
        <v>0.83668981481481486</v>
      </c>
      <c r="G8697">
        <v>12</v>
      </c>
      <c r="H8697" s="5">
        <v>12</v>
      </c>
      <c r="I8697" s="3" t="s">
        <v>41</v>
      </c>
      <c r="J8697" s="3" t="s">
        <v>14</v>
      </c>
      <c r="K8697" s="3" t="s">
        <v>200</v>
      </c>
      <c r="L8697">
        <v>20</v>
      </c>
      <c r="M8697" s="3" t="s">
        <v>194</v>
      </c>
      <c r="N8697" s="15">
        <v>1</v>
      </c>
      <c r="O8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698" spans="1:15" x14ac:dyDescent="0.35">
      <c r="A8698" s="1">
        <v>42149</v>
      </c>
      <c r="B8698">
        <v>19734</v>
      </c>
      <c r="C8698">
        <v>8677</v>
      </c>
      <c r="D8698" s="3" t="s">
        <v>67</v>
      </c>
      <c r="E8698">
        <v>1</v>
      </c>
      <c r="F8698" s="4">
        <v>0.83668981481481486</v>
      </c>
      <c r="G8698">
        <v>20.25</v>
      </c>
      <c r="H8698" s="5">
        <v>20.25</v>
      </c>
      <c r="I8698" s="3" t="s">
        <v>21</v>
      </c>
      <c r="J8698" s="3" t="s">
        <v>22</v>
      </c>
      <c r="K8698" s="3" t="s">
        <v>200</v>
      </c>
      <c r="L8698">
        <v>20</v>
      </c>
      <c r="M8698" s="3" t="s">
        <v>194</v>
      </c>
      <c r="N8698" s="15">
        <v>1</v>
      </c>
      <c r="O8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699" spans="1:15" x14ac:dyDescent="0.35">
      <c r="A8699" s="1">
        <v>42149</v>
      </c>
      <c r="B8699">
        <v>19735</v>
      </c>
      <c r="C8699">
        <v>8678</v>
      </c>
      <c r="D8699" s="3" t="s">
        <v>61</v>
      </c>
      <c r="E8699">
        <v>1</v>
      </c>
      <c r="F8699" s="4">
        <v>0.83703703703703702</v>
      </c>
      <c r="G8699">
        <v>20.75</v>
      </c>
      <c r="H8699" s="5">
        <v>20.75</v>
      </c>
      <c r="I8699" s="3" t="s">
        <v>21</v>
      </c>
      <c r="J8699" s="3" t="s">
        <v>26</v>
      </c>
      <c r="K8699" s="3" t="s">
        <v>200</v>
      </c>
      <c r="L8699">
        <v>20</v>
      </c>
      <c r="M8699" s="3" t="s">
        <v>194</v>
      </c>
      <c r="N8699" s="15">
        <v>1</v>
      </c>
      <c r="O8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00" spans="1:15" x14ac:dyDescent="0.35">
      <c r="A8700" s="1">
        <v>42149</v>
      </c>
      <c r="B8700">
        <v>19736</v>
      </c>
      <c r="C8700">
        <v>8679</v>
      </c>
      <c r="D8700" s="3" t="s">
        <v>98</v>
      </c>
      <c r="E8700">
        <v>1</v>
      </c>
      <c r="F8700" s="4">
        <v>0.84136574074074078</v>
      </c>
      <c r="G8700">
        <v>16.25</v>
      </c>
      <c r="H8700" s="5">
        <v>16.25</v>
      </c>
      <c r="I8700" s="3" t="s">
        <v>13</v>
      </c>
      <c r="J8700" s="3" t="s">
        <v>26</v>
      </c>
      <c r="K8700" s="3" t="s">
        <v>200</v>
      </c>
      <c r="L8700">
        <v>20</v>
      </c>
      <c r="M8700" s="3" t="s">
        <v>194</v>
      </c>
      <c r="N8700" s="15">
        <v>1</v>
      </c>
      <c r="O8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01" spans="1:15" x14ac:dyDescent="0.35">
      <c r="A8701" s="1">
        <v>42149</v>
      </c>
      <c r="B8701">
        <v>19737</v>
      </c>
      <c r="C8701">
        <v>8679</v>
      </c>
      <c r="D8701" s="3" t="s">
        <v>35</v>
      </c>
      <c r="E8701">
        <v>1</v>
      </c>
      <c r="F8701" s="4">
        <v>0.84136574074074078</v>
      </c>
      <c r="G8701">
        <v>20.75</v>
      </c>
      <c r="H8701" s="5">
        <v>20.75</v>
      </c>
      <c r="I8701" s="3" t="s">
        <v>21</v>
      </c>
      <c r="J8701" s="3" t="s">
        <v>33</v>
      </c>
      <c r="K8701" s="3" t="s">
        <v>200</v>
      </c>
      <c r="L8701">
        <v>20</v>
      </c>
      <c r="M8701" s="3" t="s">
        <v>194</v>
      </c>
      <c r="N8701" s="15">
        <v>1</v>
      </c>
      <c r="O8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02" spans="1:15" x14ac:dyDescent="0.35">
      <c r="A8702" s="1">
        <v>42149</v>
      </c>
      <c r="B8702">
        <v>19738</v>
      </c>
      <c r="C8702">
        <v>8680</v>
      </c>
      <c r="D8702" s="3" t="s">
        <v>79</v>
      </c>
      <c r="E8702">
        <v>1</v>
      </c>
      <c r="F8702" s="4">
        <v>0.84531250000000002</v>
      </c>
      <c r="G8702">
        <v>15.25</v>
      </c>
      <c r="H8702" s="5">
        <v>15.25</v>
      </c>
      <c r="I8702" s="3" t="s">
        <v>21</v>
      </c>
      <c r="J8702" s="3" t="s">
        <v>14</v>
      </c>
      <c r="K8702" s="3" t="s">
        <v>200</v>
      </c>
      <c r="L8702">
        <v>20</v>
      </c>
      <c r="M8702" s="3" t="s">
        <v>194</v>
      </c>
      <c r="N8702" s="15">
        <v>1</v>
      </c>
      <c r="O8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03" spans="1:15" x14ac:dyDescent="0.35">
      <c r="A8703" s="1">
        <v>42149</v>
      </c>
      <c r="B8703">
        <v>19739</v>
      </c>
      <c r="C8703">
        <v>8680</v>
      </c>
      <c r="D8703" s="3" t="s">
        <v>61</v>
      </c>
      <c r="E8703">
        <v>1</v>
      </c>
      <c r="F8703" s="4">
        <v>0.84531250000000002</v>
      </c>
      <c r="G8703">
        <v>20.75</v>
      </c>
      <c r="H8703" s="5">
        <v>20.75</v>
      </c>
      <c r="I8703" s="3" t="s">
        <v>21</v>
      </c>
      <c r="J8703" s="3" t="s">
        <v>26</v>
      </c>
      <c r="K8703" s="3" t="s">
        <v>200</v>
      </c>
      <c r="L8703">
        <v>20</v>
      </c>
      <c r="M8703" s="3" t="s">
        <v>194</v>
      </c>
      <c r="N8703" s="15">
        <v>1</v>
      </c>
      <c r="O8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04" spans="1:15" x14ac:dyDescent="0.35">
      <c r="A8704" s="1">
        <v>42149</v>
      </c>
      <c r="B8704">
        <v>19740</v>
      </c>
      <c r="C8704">
        <v>8681</v>
      </c>
      <c r="D8704" s="3" t="s">
        <v>53</v>
      </c>
      <c r="E8704">
        <v>1</v>
      </c>
      <c r="F8704" s="4">
        <v>0.84615740740740741</v>
      </c>
      <c r="G8704">
        <v>12</v>
      </c>
      <c r="H8704" s="5">
        <v>12</v>
      </c>
      <c r="I8704" s="3" t="s">
        <v>41</v>
      </c>
      <c r="J8704" s="3" t="s">
        <v>22</v>
      </c>
      <c r="K8704" s="3" t="s">
        <v>200</v>
      </c>
      <c r="L8704">
        <v>20</v>
      </c>
      <c r="M8704" s="3" t="s">
        <v>194</v>
      </c>
      <c r="N8704" s="15">
        <v>1</v>
      </c>
      <c r="O8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05" spans="1:15" x14ac:dyDescent="0.35">
      <c r="A8705" s="1">
        <v>42149</v>
      </c>
      <c r="B8705">
        <v>19741</v>
      </c>
      <c r="C8705">
        <v>8681</v>
      </c>
      <c r="D8705" s="3" t="s">
        <v>46</v>
      </c>
      <c r="E8705">
        <v>1</v>
      </c>
      <c r="F8705" s="4">
        <v>0.84615740740740741</v>
      </c>
      <c r="G8705">
        <v>25.5</v>
      </c>
      <c r="H8705" s="5">
        <v>25.5</v>
      </c>
      <c r="I8705" s="3" t="s">
        <v>141</v>
      </c>
      <c r="J8705" s="3" t="s">
        <v>14</v>
      </c>
      <c r="K8705" s="3" t="s">
        <v>200</v>
      </c>
      <c r="L8705">
        <v>20</v>
      </c>
      <c r="M8705" s="3" t="s">
        <v>194</v>
      </c>
      <c r="N8705" s="15">
        <v>1</v>
      </c>
      <c r="O8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06" spans="1:15" x14ac:dyDescent="0.35">
      <c r="A8706" s="1">
        <v>42149</v>
      </c>
      <c r="B8706">
        <v>19742</v>
      </c>
      <c r="C8706">
        <v>8682</v>
      </c>
      <c r="D8706" s="3" t="s">
        <v>125</v>
      </c>
      <c r="E8706">
        <v>1</v>
      </c>
      <c r="F8706" s="4">
        <v>0.86657407407407405</v>
      </c>
      <c r="G8706">
        <v>12.75</v>
      </c>
      <c r="H8706" s="5">
        <v>12.75</v>
      </c>
      <c r="I8706" s="3" t="s">
        <v>41</v>
      </c>
      <c r="J8706" s="3" t="s">
        <v>33</v>
      </c>
      <c r="K8706" s="3" t="s">
        <v>200</v>
      </c>
      <c r="L8706">
        <v>20</v>
      </c>
      <c r="M8706" s="3" t="s">
        <v>194</v>
      </c>
      <c r="N8706" s="15">
        <v>1</v>
      </c>
      <c r="O8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07" spans="1:15" x14ac:dyDescent="0.35">
      <c r="A8707" s="1">
        <v>42149</v>
      </c>
      <c r="B8707">
        <v>19743</v>
      </c>
      <c r="C8707">
        <v>8682</v>
      </c>
      <c r="D8707" s="3" t="s">
        <v>49</v>
      </c>
      <c r="E8707">
        <v>1</v>
      </c>
      <c r="F8707" s="4">
        <v>0.86657407407407405</v>
      </c>
      <c r="G8707">
        <v>12.5</v>
      </c>
      <c r="H8707" s="5">
        <v>12.5</v>
      </c>
      <c r="I8707" s="3" t="s">
        <v>41</v>
      </c>
      <c r="J8707" s="3" t="s">
        <v>26</v>
      </c>
      <c r="K8707" s="3" t="s">
        <v>200</v>
      </c>
      <c r="L8707">
        <v>20</v>
      </c>
      <c r="M8707" s="3" t="s">
        <v>194</v>
      </c>
      <c r="N8707" s="15">
        <v>1</v>
      </c>
      <c r="O8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08" spans="1:15" x14ac:dyDescent="0.35">
      <c r="A8708" s="1">
        <v>42149</v>
      </c>
      <c r="B8708">
        <v>19744</v>
      </c>
      <c r="C8708">
        <v>8682</v>
      </c>
      <c r="D8708" s="3" t="s">
        <v>46</v>
      </c>
      <c r="E8708">
        <v>1</v>
      </c>
      <c r="F8708" s="4">
        <v>0.86657407407407405</v>
      </c>
      <c r="G8708">
        <v>25.5</v>
      </c>
      <c r="H8708" s="5">
        <v>25.5</v>
      </c>
      <c r="I8708" s="3" t="s">
        <v>141</v>
      </c>
      <c r="J8708" s="3" t="s">
        <v>14</v>
      </c>
      <c r="K8708" s="3" t="s">
        <v>200</v>
      </c>
      <c r="L8708">
        <v>20</v>
      </c>
      <c r="M8708" s="3" t="s">
        <v>194</v>
      </c>
      <c r="N8708" s="15">
        <v>1</v>
      </c>
      <c r="O8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09" spans="1:15" x14ac:dyDescent="0.35">
      <c r="A8709" s="1">
        <v>42149</v>
      </c>
      <c r="B8709">
        <v>19745</v>
      </c>
      <c r="C8709">
        <v>8683</v>
      </c>
      <c r="D8709" s="3" t="s">
        <v>111</v>
      </c>
      <c r="E8709">
        <v>1</v>
      </c>
      <c r="F8709" s="4">
        <v>0.87615740740740744</v>
      </c>
      <c r="G8709">
        <v>16</v>
      </c>
      <c r="H8709" s="5">
        <v>16</v>
      </c>
      <c r="I8709" s="3" t="s">
        <v>13</v>
      </c>
      <c r="J8709" s="3" t="s">
        <v>22</v>
      </c>
      <c r="K8709" s="3" t="s">
        <v>200</v>
      </c>
      <c r="L8709">
        <v>21</v>
      </c>
      <c r="M8709" s="3" t="s">
        <v>194</v>
      </c>
      <c r="N8709" s="15">
        <v>1</v>
      </c>
      <c r="O8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10" spans="1:15" x14ac:dyDescent="0.35">
      <c r="A8710" s="1">
        <v>42149</v>
      </c>
      <c r="B8710">
        <v>19746</v>
      </c>
      <c r="C8710">
        <v>8684</v>
      </c>
      <c r="D8710" s="3" t="s">
        <v>92</v>
      </c>
      <c r="E8710">
        <v>1</v>
      </c>
      <c r="F8710" s="4">
        <v>0.88434027777777779</v>
      </c>
      <c r="G8710">
        <v>17.95</v>
      </c>
      <c r="H8710" s="5">
        <v>17.95</v>
      </c>
      <c r="I8710" s="3" t="s">
        <v>21</v>
      </c>
      <c r="J8710" s="3" t="s">
        <v>22</v>
      </c>
      <c r="K8710" s="3" t="s">
        <v>200</v>
      </c>
      <c r="L8710">
        <v>21</v>
      </c>
      <c r="M8710" s="3" t="s">
        <v>194</v>
      </c>
      <c r="N8710" s="15">
        <v>1</v>
      </c>
      <c r="O8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11" spans="1:15" x14ac:dyDescent="0.35">
      <c r="A8711" s="1">
        <v>42149</v>
      </c>
      <c r="B8711">
        <v>19747</v>
      </c>
      <c r="C8711">
        <v>8685</v>
      </c>
      <c r="D8711" s="3" t="s">
        <v>86</v>
      </c>
      <c r="E8711">
        <v>1</v>
      </c>
      <c r="F8711" s="4">
        <v>0.90718750000000004</v>
      </c>
      <c r="G8711">
        <v>12</v>
      </c>
      <c r="H8711" s="5">
        <v>12</v>
      </c>
      <c r="I8711" s="3" t="s">
        <v>41</v>
      </c>
      <c r="J8711" s="3" t="s">
        <v>14</v>
      </c>
      <c r="K8711" s="3" t="s">
        <v>200</v>
      </c>
      <c r="L8711">
        <v>21</v>
      </c>
      <c r="M8711" s="3" t="s">
        <v>194</v>
      </c>
      <c r="N8711" s="15">
        <v>1</v>
      </c>
      <c r="O8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12" spans="1:15" x14ac:dyDescent="0.35">
      <c r="A8712" s="1">
        <v>42149</v>
      </c>
      <c r="B8712">
        <v>19748</v>
      </c>
      <c r="C8712">
        <v>8685</v>
      </c>
      <c r="D8712" s="3" t="s">
        <v>53</v>
      </c>
      <c r="E8712">
        <v>1</v>
      </c>
      <c r="F8712" s="4">
        <v>0.90718750000000004</v>
      </c>
      <c r="G8712">
        <v>20.25</v>
      </c>
      <c r="H8712" s="5">
        <v>20.25</v>
      </c>
      <c r="I8712" s="3" t="s">
        <v>21</v>
      </c>
      <c r="J8712" s="3" t="s">
        <v>22</v>
      </c>
      <c r="K8712" s="3" t="s">
        <v>200</v>
      </c>
      <c r="L8712">
        <v>21</v>
      </c>
      <c r="M8712" s="3" t="s">
        <v>194</v>
      </c>
      <c r="N8712" s="15">
        <v>1</v>
      </c>
      <c r="O8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13" spans="1:15" x14ac:dyDescent="0.35">
      <c r="A8713" s="1">
        <v>42149</v>
      </c>
      <c r="B8713">
        <v>19749</v>
      </c>
      <c r="C8713">
        <v>8685</v>
      </c>
      <c r="D8713" s="3" t="s">
        <v>61</v>
      </c>
      <c r="E8713">
        <v>1</v>
      </c>
      <c r="F8713" s="4">
        <v>0.90718750000000004</v>
      </c>
      <c r="G8713">
        <v>20.75</v>
      </c>
      <c r="H8713" s="5">
        <v>20.75</v>
      </c>
      <c r="I8713" s="3" t="s">
        <v>21</v>
      </c>
      <c r="J8713" s="3" t="s">
        <v>26</v>
      </c>
      <c r="K8713" s="3" t="s">
        <v>200</v>
      </c>
      <c r="L8713">
        <v>21</v>
      </c>
      <c r="M8713" s="3" t="s">
        <v>194</v>
      </c>
      <c r="N8713" s="15">
        <v>1</v>
      </c>
      <c r="O8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14" spans="1:15" x14ac:dyDescent="0.35">
      <c r="A8714" s="1">
        <v>42149</v>
      </c>
      <c r="B8714">
        <v>19750</v>
      </c>
      <c r="C8714">
        <v>8685</v>
      </c>
      <c r="D8714" s="3" t="s">
        <v>46</v>
      </c>
      <c r="E8714">
        <v>1</v>
      </c>
      <c r="F8714" s="4">
        <v>0.90718750000000004</v>
      </c>
      <c r="G8714">
        <v>25.5</v>
      </c>
      <c r="H8714" s="5">
        <v>25.5</v>
      </c>
      <c r="I8714" s="3" t="s">
        <v>141</v>
      </c>
      <c r="J8714" s="3" t="s">
        <v>14</v>
      </c>
      <c r="K8714" s="3" t="s">
        <v>200</v>
      </c>
      <c r="L8714">
        <v>21</v>
      </c>
      <c r="M8714" s="3" t="s">
        <v>194</v>
      </c>
      <c r="N8714" s="15">
        <v>1</v>
      </c>
      <c r="O8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15" spans="1:15" x14ac:dyDescent="0.35">
      <c r="A8715" s="1">
        <v>42149</v>
      </c>
      <c r="B8715">
        <v>19751</v>
      </c>
      <c r="C8715">
        <v>8686</v>
      </c>
      <c r="D8715" s="3" t="s">
        <v>16</v>
      </c>
      <c r="E8715">
        <v>1</v>
      </c>
      <c r="F8715" s="4">
        <v>0.9103472222222222</v>
      </c>
      <c r="G8715">
        <v>10.5</v>
      </c>
      <c r="H8715" s="5">
        <v>10.5</v>
      </c>
      <c r="I8715" s="3" t="s">
        <v>41</v>
      </c>
      <c r="J8715" s="3" t="s">
        <v>14</v>
      </c>
      <c r="K8715" s="3" t="s">
        <v>200</v>
      </c>
      <c r="L8715">
        <v>21</v>
      </c>
      <c r="M8715" s="3" t="s">
        <v>194</v>
      </c>
      <c r="N8715" s="15">
        <v>1</v>
      </c>
      <c r="O8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16" spans="1:15" x14ac:dyDescent="0.35">
      <c r="A8716" s="1">
        <v>42149</v>
      </c>
      <c r="B8716">
        <v>19752</v>
      </c>
      <c r="C8716">
        <v>8687</v>
      </c>
      <c r="D8716" s="3" t="s">
        <v>16</v>
      </c>
      <c r="E8716">
        <v>1</v>
      </c>
      <c r="F8716" s="4">
        <v>0.91108796296296302</v>
      </c>
      <c r="G8716">
        <v>13.25</v>
      </c>
      <c r="H8716" s="5">
        <v>13.25</v>
      </c>
      <c r="I8716" s="3" t="s">
        <v>13</v>
      </c>
      <c r="J8716" s="3" t="s">
        <v>14</v>
      </c>
      <c r="K8716" s="3" t="s">
        <v>200</v>
      </c>
      <c r="L8716">
        <v>21</v>
      </c>
      <c r="M8716" s="3" t="s">
        <v>194</v>
      </c>
      <c r="N8716" s="15">
        <v>1</v>
      </c>
      <c r="O8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17" spans="1:15" x14ac:dyDescent="0.35">
      <c r="A8717" s="1">
        <v>42149</v>
      </c>
      <c r="B8717">
        <v>19753</v>
      </c>
      <c r="C8717">
        <v>8688</v>
      </c>
      <c r="D8717" s="3" t="s">
        <v>43</v>
      </c>
      <c r="E8717">
        <v>1</v>
      </c>
      <c r="F8717" s="4">
        <v>0.92856481481481479</v>
      </c>
      <c r="G8717">
        <v>20.75</v>
      </c>
      <c r="H8717" s="5">
        <v>20.75</v>
      </c>
      <c r="I8717" s="3" t="s">
        <v>21</v>
      </c>
      <c r="J8717" s="3" t="s">
        <v>33</v>
      </c>
      <c r="K8717" s="3" t="s">
        <v>200</v>
      </c>
      <c r="L8717">
        <v>22</v>
      </c>
      <c r="M8717" s="3" t="s">
        <v>194</v>
      </c>
      <c r="N8717" s="15">
        <v>1</v>
      </c>
      <c r="O8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18" spans="1:15" x14ac:dyDescent="0.35">
      <c r="A8718" s="1">
        <v>42156</v>
      </c>
      <c r="B8718">
        <v>20541</v>
      </c>
      <c r="C8718">
        <v>9023</v>
      </c>
      <c r="D8718" s="3" t="s">
        <v>53</v>
      </c>
      <c r="E8718">
        <v>1</v>
      </c>
      <c r="F8718" s="4">
        <v>0.47343750000000001</v>
      </c>
      <c r="G8718">
        <v>16</v>
      </c>
      <c r="H8718" s="5">
        <v>16</v>
      </c>
      <c r="I8718" s="3" t="s">
        <v>13</v>
      </c>
      <c r="J8718" s="3" t="s">
        <v>22</v>
      </c>
      <c r="K8718" s="3" t="s">
        <v>201</v>
      </c>
      <c r="L8718">
        <v>11</v>
      </c>
      <c r="M8718" s="3" t="s">
        <v>194</v>
      </c>
      <c r="N8718" s="15">
        <v>1</v>
      </c>
      <c r="O8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719" spans="1:15" x14ac:dyDescent="0.35">
      <c r="A8719" s="1">
        <v>42156</v>
      </c>
      <c r="B8719">
        <v>20542</v>
      </c>
      <c r="C8719">
        <v>9024</v>
      </c>
      <c r="D8719" s="3" t="s">
        <v>67</v>
      </c>
      <c r="E8719">
        <v>1</v>
      </c>
      <c r="F8719" s="4">
        <v>0.47787037037037039</v>
      </c>
      <c r="G8719">
        <v>16</v>
      </c>
      <c r="H8719" s="5">
        <v>16</v>
      </c>
      <c r="I8719" s="3" t="s">
        <v>13</v>
      </c>
      <c r="J8719" s="3" t="s">
        <v>22</v>
      </c>
      <c r="K8719" s="3" t="s">
        <v>201</v>
      </c>
      <c r="L8719">
        <v>11</v>
      </c>
      <c r="M8719" s="3" t="s">
        <v>194</v>
      </c>
      <c r="N8719" s="15">
        <v>1</v>
      </c>
      <c r="O8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720" spans="1:15" x14ac:dyDescent="0.35">
      <c r="A8720" s="1">
        <v>42156</v>
      </c>
      <c r="B8720">
        <v>20543</v>
      </c>
      <c r="C8720">
        <v>9025</v>
      </c>
      <c r="D8720" s="3" t="s">
        <v>43</v>
      </c>
      <c r="E8720">
        <v>1</v>
      </c>
      <c r="F8720" s="4">
        <v>0.47842592592592592</v>
      </c>
      <c r="G8720">
        <v>16.75</v>
      </c>
      <c r="H8720" s="5">
        <v>16.75</v>
      </c>
      <c r="I8720" s="3" t="s">
        <v>13</v>
      </c>
      <c r="J8720" s="3" t="s">
        <v>33</v>
      </c>
      <c r="K8720" s="3" t="s">
        <v>201</v>
      </c>
      <c r="L8720">
        <v>11</v>
      </c>
      <c r="M8720" s="3" t="s">
        <v>194</v>
      </c>
      <c r="N8720" s="15">
        <v>1</v>
      </c>
      <c r="O8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721" spans="1:15" x14ac:dyDescent="0.35">
      <c r="A8721" s="1">
        <v>42156</v>
      </c>
      <c r="B8721">
        <v>20544</v>
      </c>
      <c r="C8721">
        <v>9026</v>
      </c>
      <c r="D8721" s="3" t="s">
        <v>43</v>
      </c>
      <c r="E8721">
        <v>1</v>
      </c>
      <c r="F8721" s="4">
        <v>0.4785300925925926</v>
      </c>
      <c r="G8721">
        <v>12.75</v>
      </c>
      <c r="H8721" s="5">
        <v>12.75</v>
      </c>
      <c r="I8721" s="3" t="s">
        <v>41</v>
      </c>
      <c r="J8721" s="3" t="s">
        <v>33</v>
      </c>
      <c r="K8721" s="3" t="s">
        <v>201</v>
      </c>
      <c r="L8721">
        <v>11</v>
      </c>
      <c r="M8721" s="3" t="s">
        <v>194</v>
      </c>
      <c r="N8721" s="15">
        <v>1</v>
      </c>
      <c r="O8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722" spans="1:15" x14ac:dyDescent="0.35">
      <c r="A8722" s="1">
        <v>42156</v>
      </c>
      <c r="B8722">
        <v>20545</v>
      </c>
      <c r="C8722">
        <v>9026</v>
      </c>
      <c r="D8722" s="3" t="s">
        <v>79</v>
      </c>
      <c r="E8722">
        <v>1</v>
      </c>
      <c r="F8722" s="4">
        <v>0.4785300925925926</v>
      </c>
      <c r="G8722">
        <v>9.75</v>
      </c>
      <c r="H8722" s="5">
        <v>9.75</v>
      </c>
      <c r="I8722" s="3" t="s">
        <v>41</v>
      </c>
      <c r="J8722" s="3" t="s">
        <v>14</v>
      </c>
      <c r="K8722" s="3" t="s">
        <v>201</v>
      </c>
      <c r="L8722">
        <v>11</v>
      </c>
      <c r="M8722" s="3" t="s">
        <v>194</v>
      </c>
      <c r="N8722" s="15">
        <v>1</v>
      </c>
      <c r="O8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723" spans="1:15" x14ac:dyDescent="0.35">
      <c r="A8723" s="1">
        <v>42156</v>
      </c>
      <c r="B8723">
        <v>20546</v>
      </c>
      <c r="C8723">
        <v>9027</v>
      </c>
      <c r="D8723" s="3" t="s">
        <v>98</v>
      </c>
      <c r="E8723">
        <v>1</v>
      </c>
      <c r="F8723" s="4">
        <v>0.47973379629629631</v>
      </c>
      <c r="G8723">
        <v>20.25</v>
      </c>
      <c r="H8723" s="5">
        <v>20.25</v>
      </c>
      <c r="I8723" s="3" t="s">
        <v>21</v>
      </c>
      <c r="J8723" s="3" t="s">
        <v>26</v>
      </c>
      <c r="K8723" s="3" t="s">
        <v>201</v>
      </c>
      <c r="L8723">
        <v>11</v>
      </c>
      <c r="M8723" s="3" t="s">
        <v>194</v>
      </c>
      <c r="N8723" s="15">
        <v>1</v>
      </c>
      <c r="O8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724" spans="1:15" x14ac:dyDescent="0.35">
      <c r="A8724" s="1">
        <v>42156</v>
      </c>
      <c r="B8724">
        <v>20547</v>
      </c>
      <c r="C8724">
        <v>9028</v>
      </c>
      <c r="D8724" s="3" t="s">
        <v>75</v>
      </c>
      <c r="E8724">
        <v>1</v>
      </c>
      <c r="F8724" s="4">
        <v>0.48133101851851851</v>
      </c>
      <c r="G8724">
        <v>16.75</v>
      </c>
      <c r="H8724" s="5">
        <v>16.75</v>
      </c>
      <c r="I8724" s="3" t="s">
        <v>13</v>
      </c>
      <c r="J8724" s="3" t="s">
        <v>33</v>
      </c>
      <c r="K8724" s="3" t="s">
        <v>201</v>
      </c>
      <c r="L8724">
        <v>11</v>
      </c>
      <c r="M8724" s="3" t="s">
        <v>194</v>
      </c>
      <c r="N8724" s="15">
        <v>1</v>
      </c>
      <c r="O8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725" spans="1:15" x14ac:dyDescent="0.35">
      <c r="A8725" s="1">
        <v>42156</v>
      </c>
      <c r="B8725">
        <v>20548</v>
      </c>
      <c r="C8725">
        <v>9029</v>
      </c>
      <c r="D8725" s="3" t="s">
        <v>86</v>
      </c>
      <c r="E8725">
        <v>1</v>
      </c>
      <c r="F8725" s="4">
        <v>0.48449074074074072</v>
      </c>
      <c r="G8725">
        <v>12</v>
      </c>
      <c r="H8725" s="5">
        <v>12</v>
      </c>
      <c r="I8725" s="3" t="s">
        <v>41</v>
      </c>
      <c r="J8725" s="3" t="s">
        <v>14</v>
      </c>
      <c r="K8725" s="3" t="s">
        <v>201</v>
      </c>
      <c r="L8725">
        <v>11</v>
      </c>
      <c r="M8725" s="3" t="s">
        <v>194</v>
      </c>
      <c r="N8725" s="15">
        <v>1</v>
      </c>
      <c r="O8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726" spans="1:15" x14ac:dyDescent="0.35">
      <c r="A8726" s="1">
        <v>42156</v>
      </c>
      <c r="B8726">
        <v>20549</v>
      </c>
      <c r="C8726">
        <v>9030</v>
      </c>
      <c r="D8726" s="3" t="s">
        <v>46</v>
      </c>
      <c r="E8726">
        <v>1</v>
      </c>
      <c r="F8726" s="4">
        <v>0.48505787037037035</v>
      </c>
      <c r="G8726">
        <v>25.5</v>
      </c>
      <c r="H8726" s="5">
        <v>25.5</v>
      </c>
      <c r="I8726" s="3" t="s">
        <v>141</v>
      </c>
      <c r="J8726" s="3" t="s">
        <v>14</v>
      </c>
      <c r="K8726" s="3" t="s">
        <v>201</v>
      </c>
      <c r="L8726">
        <v>11</v>
      </c>
      <c r="M8726" s="3" t="s">
        <v>194</v>
      </c>
      <c r="N8726" s="15">
        <v>1</v>
      </c>
      <c r="O8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727" spans="1:15" x14ac:dyDescent="0.35">
      <c r="A8727" s="1">
        <v>42156</v>
      </c>
      <c r="B8727">
        <v>20550</v>
      </c>
      <c r="C8727">
        <v>9031</v>
      </c>
      <c r="D8727" s="3" t="s">
        <v>92</v>
      </c>
      <c r="E8727">
        <v>1</v>
      </c>
      <c r="F8727" s="4">
        <v>0.49023148148148149</v>
      </c>
      <c r="G8727">
        <v>17.95</v>
      </c>
      <c r="H8727" s="5">
        <v>17.95</v>
      </c>
      <c r="I8727" s="3" t="s">
        <v>21</v>
      </c>
      <c r="J8727" s="3" t="s">
        <v>22</v>
      </c>
      <c r="K8727" s="3" t="s">
        <v>201</v>
      </c>
      <c r="L8727">
        <v>11</v>
      </c>
      <c r="M8727" s="3" t="s">
        <v>194</v>
      </c>
      <c r="N8727" s="15">
        <v>1</v>
      </c>
      <c r="O8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728" spans="1:15" x14ac:dyDescent="0.35">
      <c r="A8728" s="1">
        <v>42156</v>
      </c>
      <c r="B8728">
        <v>20551</v>
      </c>
      <c r="C8728">
        <v>9031</v>
      </c>
      <c r="D8728" s="3" t="s">
        <v>28</v>
      </c>
      <c r="E8728">
        <v>1</v>
      </c>
      <c r="F8728" s="4">
        <v>0.49023148148148149</v>
      </c>
      <c r="G8728">
        <v>16.5</v>
      </c>
      <c r="H8728" s="5">
        <v>16.5</v>
      </c>
      <c r="I8728" s="3" t="s">
        <v>13</v>
      </c>
      <c r="J8728" s="3" t="s">
        <v>26</v>
      </c>
      <c r="K8728" s="3" t="s">
        <v>201</v>
      </c>
      <c r="L8728">
        <v>11</v>
      </c>
      <c r="M8728" s="3" t="s">
        <v>194</v>
      </c>
      <c r="N8728" s="15">
        <v>1</v>
      </c>
      <c r="O8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729" spans="1:15" x14ac:dyDescent="0.35">
      <c r="A8729" s="1">
        <v>42156</v>
      </c>
      <c r="B8729">
        <v>20552</v>
      </c>
      <c r="C8729">
        <v>9032</v>
      </c>
      <c r="D8729" s="3" t="s">
        <v>71</v>
      </c>
      <c r="E8729">
        <v>1</v>
      </c>
      <c r="F8729" s="4">
        <v>0.49153935185185182</v>
      </c>
      <c r="G8729">
        <v>16.75</v>
      </c>
      <c r="H8729" s="5">
        <v>16.75</v>
      </c>
      <c r="I8729" s="3" t="s">
        <v>13</v>
      </c>
      <c r="J8729" s="3" t="s">
        <v>33</v>
      </c>
      <c r="K8729" s="3" t="s">
        <v>201</v>
      </c>
      <c r="L8729">
        <v>11</v>
      </c>
      <c r="M8729" s="3" t="s">
        <v>194</v>
      </c>
      <c r="N8729" s="15">
        <v>1</v>
      </c>
      <c r="O8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730" spans="1:15" x14ac:dyDescent="0.35">
      <c r="A8730" s="1">
        <v>42156</v>
      </c>
      <c r="B8730">
        <v>20553</v>
      </c>
      <c r="C8730">
        <v>9033</v>
      </c>
      <c r="D8730" s="3" t="s">
        <v>98</v>
      </c>
      <c r="E8730">
        <v>1</v>
      </c>
      <c r="F8730" s="4">
        <v>0.50398148148148147</v>
      </c>
      <c r="G8730">
        <v>12.25</v>
      </c>
      <c r="H8730" s="5">
        <v>12.25</v>
      </c>
      <c r="I8730" s="3" t="s">
        <v>41</v>
      </c>
      <c r="J8730" s="3" t="s">
        <v>26</v>
      </c>
      <c r="K8730" s="3" t="s">
        <v>201</v>
      </c>
      <c r="L8730">
        <v>12</v>
      </c>
      <c r="M8730" s="3" t="s">
        <v>194</v>
      </c>
      <c r="N8730" s="15">
        <v>1</v>
      </c>
      <c r="O8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31" spans="1:15" x14ac:dyDescent="0.35">
      <c r="A8731" s="1">
        <v>42156</v>
      </c>
      <c r="B8731">
        <v>20554</v>
      </c>
      <c r="C8731">
        <v>9033</v>
      </c>
      <c r="D8731" s="3" t="s">
        <v>115</v>
      </c>
      <c r="E8731">
        <v>1</v>
      </c>
      <c r="F8731" s="4">
        <v>0.50398148148148147</v>
      </c>
      <c r="G8731">
        <v>12.25</v>
      </c>
      <c r="H8731" s="5">
        <v>12.25</v>
      </c>
      <c r="I8731" s="3" t="s">
        <v>41</v>
      </c>
      <c r="J8731" s="3" t="s">
        <v>26</v>
      </c>
      <c r="K8731" s="3" t="s">
        <v>201</v>
      </c>
      <c r="L8731">
        <v>12</v>
      </c>
      <c r="M8731" s="3" t="s">
        <v>194</v>
      </c>
      <c r="N8731" s="15">
        <v>1</v>
      </c>
      <c r="O8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32" spans="1:15" x14ac:dyDescent="0.35">
      <c r="A8732" s="1">
        <v>42156</v>
      </c>
      <c r="B8732">
        <v>20555</v>
      </c>
      <c r="C8732">
        <v>9033</v>
      </c>
      <c r="D8732" s="3" t="s">
        <v>49</v>
      </c>
      <c r="E8732">
        <v>1</v>
      </c>
      <c r="F8732" s="4">
        <v>0.50398148148148147</v>
      </c>
      <c r="G8732">
        <v>20.75</v>
      </c>
      <c r="H8732" s="5">
        <v>20.75</v>
      </c>
      <c r="I8732" s="3" t="s">
        <v>21</v>
      </c>
      <c r="J8732" s="3" t="s">
        <v>26</v>
      </c>
      <c r="K8732" s="3" t="s">
        <v>201</v>
      </c>
      <c r="L8732">
        <v>12</v>
      </c>
      <c r="M8732" s="3" t="s">
        <v>194</v>
      </c>
      <c r="N8732" s="15">
        <v>1</v>
      </c>
      <c r="O8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33" spans="1:15" x14ac:dyDescent="0.35">
      <c r="A8733" s="1">
        <v>42156</v>
      </c>
      <c r="B8733">
        <v>20556</v>
      </c>
      <c r="C8733">
        <v>9034</v>
      </c>
      <c r="D8733" s="3" t="s">
        <v>43</v>
      </c>
      <c r="E8733">
        <v>1</v>
      </c>
      <c r="F8733" s="4">
        <v>0.50587962962962962</v>
      </c>
      <c r="G8733">
        <v>16.75</v>
      </c>
      <c r="H8733" s="5">
        <v>16.75</v>
      </c>
      <c r="I8733" s="3" t="s">
        <v>13</v>
      </c>
      <c r="J8733" s="3" t="s">
        <v>33</v>
      </c>
      <c r="K8733" s="3" t="s">
        <v>201</v>
      </c>
      <c r="L8733">
        <v>12</v>
      </c>
      <c r="M8733" s="3" t="s">
        <v>194</v>
      </c>
      <c r="N8733" s="15">
        <v>1</v>
      </c>
      <c r="O8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34" spans="1:15" x14ac:dyDescent="0.35">
      <c r="A8734" s="1">
        <v>42156</v>
      </c>
      <c r="B8734">
        <v>20557</v>
      </c>
      <c r="C8734">
        <v>9034</v>
      </c>
      <c r="D8734" s="3" t="s">
        <v>86</v>
      </c>
      <c r="E8734">
        <v>1</v>
      </c>
      <c r="F8734" s="4">
        <v>0.50587962962962962</v>
      </c>
      <c r="G8734">
        <v>12</v>
      </c>
      <c r="H8734" s="5">
        <v>12</v>
      </c>
      <c r="I8734" s="3" t="s">
        <v>41</v>
      </c>
      <c r="J8734" s="3" t="s">
        <v>14</v>
      </c>
      <c r="K8734" s="3" t="s">
        <v>201</v>
      </c>
      <c r="L8734">
        <v>12</v>
      </c>
      <c r="M8734" s="3" t="s">
        <v>194</v>
      </c>
      <c r="N8734" s="15">
        <v>1</v>
      </c>
      <c r="O8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35" spans="1:15" x14ac:dyDescent="0.35">
      <c r="A8735" s="1">
        <v>42156</v>
      </c>
      <c r="B8735">
        <v>20558</v>
      </c>
      <c r="C8735">
        <v>9034</v>
      </c>
      <c r="D8735" s="3" t="s">
        <v>115</v>
      </c>
      <c r="E8735">
        <v>1</v>
      </c>
      <c r="F8735" s="4">
        <v>0.50587962962962962</v>
      </c>
      <c r="G8735">
        <v>16.25</v>
      </c>
      <c r="H8735" s="5">
        <v>16.25</v>
      </c>
      <c r="I8735" s="3" t="s">
        <v>13</v>
      </c>
      <c r="J8735" s="3" t="s">
        <v>26</v>
      </c>
      <c r="K8735" s="3" t="s">
        <v>201</v>
      </c>
      <c r="L8735">
        <v>12</v>
      </c>
      <c r="M8735" s="3" t="s">
        <v>194</v>
      </c>
      <c r="N8735" s="15">
        <v>1</v>
      </c>
      <c r="O8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36" spans="1:15" x14ac:dyDescent="0.35">
      <c r="A8736" s="1">
        <v>42156</v>
      </c>
      <c r="B8736">
        <v>20559</v>
      </c>
      <c r="C8736">
        <v>9034</v>
      </c>
      <c r="D8736" s="3" t="s">
        <v>61</v>
      </c>
      <c r="E8736">
        <v>1</v>
      </c>
      <c r="F8736" s="4">
        <v>0.50587962962962962</v>
      </c>
      <c r="G8736">
        <v>20.75</v>
      </c>
      <c r="H8736" s="5">
        <v>20.75</v>
      </c>
      <c r="I8736" s="3" t="s">
        <v>21</v>
      </c>
      <c r="J8736" s="3" t="s">
        <v>26</v>
      </c>
      <c r="K8736" s="3" t="s">
        <v>201</v>
      </c>
      <c r="L8736">
        <v>12</v>
      </c>
      <c r="M8736" s="3" t="s">
        <v>194</v>
      </c>
      <c r="N8736" s="15">
        <v>1</v>
      </c>
      <c r="O8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37" spans="1:15" x14ac:dyDescent="0.35">
      <c r="A8737" s="1">
        <v>42156</v>
      </c>
      <c r="B8737">
        <v>20560</v>
      </c>
      <c r="C8737">
        <v>9035</v>
      </c>
      <c r="D8737" s="3" t="s">
        <v>92</v>
      </c>
      <c r="E8737">
        <v>1</v>
      </c>
      <c r="F8737" s="4">
        <v>0.50976851851851857</v>
      </c>
      <c r="G8737">
        <v>17.95</v>
      </c>
      <c r="H8737" s="5">
        <v>17.95</v>
      </c>
      <c r="I8737" s="3" t="s">
        <v>21</v>
      </c>
      <c r="J8737" s="3" t="s">
        <v>22</v>
      </c>
      <c r="K8737" s="3" t="s">
        <v>201</v>
      </c>
      <c r="L8737">
        <v>12</v>
      </c>
      <c r="M8737" s="3" t="s">
        <v>194</v>
      </c>
      <c r="N8737" s="15">
        <v>1</v>
      </c>
      <c r="O8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38" spans="1:15" x14ac:dyDescent="0.35">
      <c r="A8738" s="1">
        <v>42156</v>
      </c>
      <c r="B8738">
        <v>20561</v>
      </c>
      <c r="C8738">
        <v>9036</v>
      </c>
      <c r="D8738" s="3" t="s">
        <v>92</v>
      </c>
      <c r="E8738">
        <v>1</v>
      </c>
      <c r="F8738" s="4">
        <v>0.5100810185185185</v>
      </c>
      <c r="G8738">
        <v>14.75</v>
      </c>
      <c r="H8738" s="5">
        <v>14.75</v>
      </c>
      <c r="I8738" s="3" t="s">
        <v>13</v>
      </c>
      <c r="J8738" s="3" t="s">
        <v>22</v>
      </c>
      <c r="K8738" s="3" t="s">
        <v>201</v>
      </c>
      <c r="L8738">
        <v>12</v>
      </c>
      <c r="M8738" s="3" t="s">
        <v>194</v>
      </c>
      <c r="N8738" s="15">
        <v>1</v>
      </c>
      <c r="O8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39" spans="1:15" x14ac:dyDescent="0.35">
      <c r="A8739" s="1">
        <v>42156</v>
      </c>
      <c r="B8739">
        <v>20562</v>
      </c>
      <c r="C8739">
        <v>9036</v>
      </c>
      <c r="D8739" s="3" t="s">
        <v>31</v>
      </c>
      <c r="E8739">
        <v>1</v>
      </c>
      <c r="F8739" s="4">
        <v>0.5100810185185185</v>
      </c>
      <c r="G8739">
        <v>20.25</v>
      </c>
      <c r="H8739" s="5">
        <v>20.25</v>
      </c>
      <c r="I8739" s="3" t="s">
        <v>21</v>
      </c>
      <c r="J8739" s="3" t="s">
        <v>22</v>
      </c>
      <c r="K8739" s="3" t="s">
        <v>201</v>
      </c>
      <c r="L8739">
        <v>12</v>
      </c>
      <c r="M8739" s="3" t="s">
        <v>194</v>
      </c>
      <c r="N8739" s="15">
        <v>1</v>
      </c>
      <c r="O8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40" spans="1:15" x14ac:dyDescent="0.35">
      <c r="A8740" s="1">
        <v>42156</v>
      </c>
      <c r="B8740">
        <v>20563</v>
      </c>
      <c r="C8740">
        <v>9036</v>
      </c>
      <c r="D8740" s="3" t="s">
        <v>95</v>
      </c>
      <c r="E8740">
        <v>1</v>
      </c>
      <c r="F8740" s="4">
        <v>0.5100810185185185</v>
      </c>
      <c r="G8740">
        <v>12</v>
      </c>
      <c r="H8740" s="5">
        <v>12</v>
      </c>
      <c r="I8740" s="3" t="s">
        <v>41</v>
      </c>
      <c r="J8740" s="3" t="s">
        <v>14</v>
      </c>
      <c r="K8740" s="3" t="s">
        <v>201</v>
      </c>
      <c r="L8740">
        <v>12</v>
      </c>
      <c r="M8740" s="3" t="s">
        <v>194</v>
      </c>
      <c r="N8740" s="15">
        <v>1</v>
      </c>
      <c r="O8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41" spans="1:15" x14ac:dyDescent="0.35">
      <c r="A8741" s="1">
        <v>42156</v>
      </c>
      <c r="B8741">
        <v>20564</v>
      </c>
      <c r="C8741">
        <v>9036</v>
      </c>
      <c r="D8741" s="3" t="s">
        <v>61</v>
      </c>
      <c r="E8741">
        <v>1</v>
      </c>
      <c r="F8741" s="4">
        <v>0.5100810185185185</v>
      </c>
      <c r="G8741">
        <v>20.75</v>
      </c>
      <c r="H8741" s="5">
        <v>20.75</v>
      </c>
      <c r="I8741" s="3" t="s">
        <v>21</v>
      </c>
      <c r="J8741" s="3" t="s">
        <v>26</v>
      </c>
      <c r="K8741" s="3" t="s">
        <v>201</v>
      </c>
      <c r="L8741">
        <v>12</v>
      </c>
      <c r="M8741" s="3" t="s">
        <v>194</v>
      </c>
      <c r="N8741" s="15">
        <v>1</v>
      </c>
      <c r="O8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42" spans="1:15" x14ac:dyDescent="0.35">
      <c r="A8742" s="1">
        <v>42156</v>
      </c>
      <c r="B8742">
        <v>20565</v>
      </c>
      <c r="C8742">
        <v>9037</v>
      </c>
      <c r="D8742" s="3" t="s">
        <v>24</v>
      </c>
      <c r="E8742">
        <v>1</v>
      </c>
      <c r="F8742" s="4">
        <v>0.51300925925925922</v>
      </c>
      <c r="G8742">
        <v>18.5</v>
      </c>
      <c r="H8742" s="5">
        <v>18.5</v>
      </c>
      <c r="I8742" s="3" t="s">
        <v>21</v>
      </c>
      <c r="J8742" s="3" t="s">
        <v>22</v>
      </c>
      <c r="K8742" s="3" t="s">
        <v>201</v>
      </c>
      <c r="L8742">
        <v>12</v>
      </c>
      <c r="M8742" s="3" t="s">
        <v>194</v>
      </c>
      <c r="N8742" s="15">
        <v>1</v>
      </c>
      <c r="O8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43" spans="1:15" x14ac:dyDescent="0.35">
      <c r="A8743" s="1">
        <v>42156</v>
      </c>
      <c r="B8743">
        <v>20566</v>
      </c>
      <c r="C8743">
        <v>9037</v>
      </c>
      <c r="D8743" s="3" t="s">
        <v>92</v>
      </c>
      <c r="E8743">
        <v>1</v>
      </c>
      <c r="F8743" s="4">
        <v>0.51300925925925922</v>
      </c>
      <c r="G8743">
        <v>17.95</v>
      </c>
      <c r="H8743" s="5">
        <v>17.95</v>
      </c>
      <c r="I8743" s="3" t="s">
        <v>21</v>
      </c>
      <c r="J8743" s="3" t="s">
        <v>22</v>
      </c>
      <c r="K8743" s="3" t="s">
        <v>201</v>
      </c>
      <c r="L8743">
        <v>12</v>
      </c>
      <c r="M8743" s="3" t="s">
        <v>194</v>
      </c>
      <c r="N8743" s="15">
        <v>1</v>
      </c>
      <c r="O8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44" spans="1:15" x14ac:dyDescent="0.35">
      <c r="A8744" s="1">
        <v>42156</v>
      </c>
      <c r="B8744">
        <v>20567</v>
      </c>
      <c r="C8744">
        <v>9037</v>
      </c>
      <c r="D8744" s="3" t="s">
        <v>28</v>
      </c>
      <c r="E8744">
        <v>1</v>
      </c>
      <c r="F8744" s="4">
        <v>0.51300925925925922</v>
      </c>
      <c r="G8744">
        <v>20.75</v>
      </c>
      <c r="H8744" s="5">
        <v>20.75</v>
      </c>
      <c r="I8744" s="3" t="s">
        <v>21</v>
      </c>
      <c r="J8744" s="3" t="s">
        <v>26</v>
      </c>
      <c r="K8744" s="3" t="s">
        <v>201</v>
      </c>
      <c r="L8744">
        <v>12</v>
      </c>
      <c r="M8744" s="3" t="s">
        <v>194</v>
      </c>
      <c r="N8744" s="15">
        <v>1</v>
      </c>
      <c r="O8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45" spans="1:15" x14ac:dyDescent="0.35">
      <c r="A8745" s="1">
        <v>42156</v>
      </c>
      <c r="B8745">
        <v>20568</v>
      </c>
      <c r="C8745">
        <v>9037</v>
      </c>
      <c r="D8745" s="3" t="s">
        <v>28</v>
      </c>
      <c r="E8745">
        <v>1</v>
      </c>
      <c r="F8745" s="4">
        <v>0.51300925925925922</v>
      </c>
      <c r="G8745">
        <v>16.5</v>
      </c>
      <c r="H8745" s="5">
        <v>16.5</v>
      </c>
      <c r="I8745" s="3" t="s">
        <v>13</v>
      </c>
      <c r="J8745" s="3" t="s">
        <v>26</v>
      </c>
      <c r="K8745" s="3" t="s">
        <v>201</v>
      </c>
      <c r="L8745">
        <v>12</v>
      </c>
      <c r="M8745" s="3" t="s">
        <v>194</v>
      </c>
      <c r="N8745" s="15">
        <v>1</v>
      </c>
      <c r="O8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46" spans="1:15" x14ac:dyDescent="0.35">
      <c r="A8746" s="1">
        <v>42156</v>
      </c>
      <c r="B8746">
        <v>20569</v>
      </c>
      <c r="C8746">
        <v>9037</v>
      </c>
      <c r="D8746" s="3" t="s">
        <v>28</v>
      </c>
      <c r="E8746">
        <v>1</v>
      </c>
      <c r="F8746" s="4">
        <v>0.51300925925925922</v>
      </c>
      <c r="G8746">
        <v>12.5</v>
      </c>
      <c r="H8746" s="5">
        <v>12.5</v>
      </c>
      <c r="I8746" s="3" t="s">
        <v>41</v>
      </c>
      <c r="J8746" s="3" t="s">
        <v>26</v>
      </c>
      <c r="K8746" s="3" t="s">
        <v>201</v>
      </c>
      <c r="L8746">
        <v>12</v>
      </c>
      <c r="M8746" s="3" t="s">
        <v>194</v>
      </c>
      <c r="N8746" s="15">
        <v>1</v>
      </c>
      <c r="O8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47" spans="1:15" x14ac:dyDescent="0.35">
      <c r="A8747" s="1">
        <v>42156</v>
      </c>
      <c r="B8747">
        <v>20570</v>
      </c>
      <c r="C8747">
        <v>9037</v>
      </c>
      <c r="D8747" s="3" t="s">
        <v>95</v>
      </c>
      <c r="E8747">
        <v>1</v>
      </c>
      <c r="F8747" s="4">
        <v>0.51300925925925922</v>
      </c>
      <c r="G8747">
        <v>12</v>
      </c>
      <c r="H8747" s="5">
        <v>12</v>
      </c>
      <c r="I8747" s="3" t="s">
        <v>41</v>
      </c>
      <c r="J8747" s="3" t="s">
        <v>14</v>
      </c>
      <c r="K8747" s="3" t="s">
        <v>201</v>
      </c>
      <c r="L8747">
        <v>12</v>
      </c>
      <c r="M8747" s="3" t="s">
        <v>194</v>
      </c>
      <c r="N8747" s="15">
        <v>1</v>
      </c>
      <c r="O8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48" spans="1:15" x14ac:dyDescent="0.35">
      <c r="A8748" s="1">
        <v>42156</v>
      </c>
      <c r="B8748">
        <v>20571</v>
      </c>
      <c r="C8748">
        <v>9037</v>
      </c>
      <c r="D8748" s="3" t="s">
        <v>108</v>
      </c>
      <c r="E8748">
        <v>1</v>
      </c>
      <c r="F8748" s="4">
        <v>0.51300925925925922</v>
      </c>
      <c r="G8748">
        <v>20.75</v>
      </c>
      <c r="H8748" s="5">
        <v>20.75</v>
      </c>
      <c r="I8748" s="3" t="s">
        <v>21</v>
      </c>
      <c r="J8748" s="3" t="s">
        <v>26</v>
      </c>
      <c r="K8748" s="3" t="s">
        <v>201</v>
      </c>
      <c r="L8748">
        <v>12</v>
      </c>
      <c r="M8748" s="3" t="s">
        <v>194</v>
      </c>
      <c r="N8748" s="15">
        <v>1</v>
      </c>
      <c r="O8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49" spans="1:15" x14ac:dyDescent="0.35">
      <c r="A8749" s="1">
        <v>42156</v>
      </c>
      <c r="B8749">
        <v>20572</v>
      </c>
      <c r="C8749">
        <v>9037</v>
      </c>
      <c r="D8749" s="3" t="s">
        <v>115</v>
      </c>
      <c r="E8749">
        <v>1</v>
      </c>
      <c r="F8749" s="4">
        <v>0.51300925925925922</v>
      </c>
      <c r="G8749">
        <v>16.25</v>
      </c>
      <c r="H8749" s="5">
        <v>16.25</v>
      </c>
      <c r="I8749" s="3" t="s">
        <v>13</v>
      </c>
      <c r="J8749" s="3" t="s">
        <v>26</v>
      </c>
      <c r="K8749" s="3" t="s">
        <v>201</v>
      </c>
      <c r="L8749">
        <v>12</v>
      </c>
      <c r="M8749" s="3" t="s">
        <v>194</v>
      </c>
      <c r="N8749" s="15">
        <v>1</v>
      </c>
      <c r="O8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50" spans="1:15" x14ac:dyDescent="0.35">
      <c r="A8750" s="1">
        <v>42156</v>
      </c>
      <c r="B8750">
        <v>20573</v>
      </c>
      <c r="C8750">
        <v>9037</v>
      </c>
      <c r="D8750" s="3" t="s">
        <v>71</v>
      </c>
      <c r="E8750">
        <v>1</v>
      </c>
      <c r="F8750" s="4">
        <v>0.51300925925925922</v>
      </c>
      <c r="G8750">
        <v>20.75</v>
      </c>
      <c r="H8750" s="5">
        <v>20.75</v>
      </c>
      <c r="I8750" s="3" t="s">
        <v>21</v>
      </c>
      <c r="J8750" s="3" t="s">
        <v>33</v>
      </c>
      <c r="K8750" s="3" t="s">
        <v>201</v>
      </c>
      <c r="L8750">
        <v>12</v>
      </c>
      <c r="M8750" s="3" t="s">
        <v>194</v>
      </c>
      <c r="N8750" s="15">
        <v>1</v>
      </c>
      <c r="O8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51" spans="1:15" x14ac:dyDescent="0.35">
      <c r="A8751" s="1">
        <v>42156</v>
      </c>
      <c r="B8751">
        <v>20574</v>
      </c>
      <c r="C8751">
        <v>9037</v>
      </c>
      <c r="D8751" s="3" t="s">
        <v>61</v>
      </c>
      <c r="E8751">
        <v>1</v>
      </c>
      <c r="F8751" s="4">
        <v>0.51300925925925922</v>
      </c>
      <c r="G8751">
        <v>16.5</v>
      </c>
      <c r="H8751" s="5">
        <v>16.5</v>
      </c>
      <c r="I8751" s="3" t="s">
        <v>13</v>
      </c>
      <c r="J8751" s="3" t="s">
        <v>26</v>
      </c>
      <c r="K8751" s="3" t="s">
        <v>201</v>
      </c>
      <c r="L8751">
        <v>12</v>
      </c>
      <c r="M8751" s="3" t="s">
        <v>194</v>
      </c>
      <c r="N8751" s="15">
        <v>1</v>
      </c>
      <c r="O8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52" spans="1:15" x14ac:dyDescent="0.35">
      <c r="A8752" s="1">
        <v>42156</v>
      </c>
      <c r="B8752">
        <v>20575</v>
      </c>
      <c r="C8752">
        <v>9037</v>
      </c>
      <c r="D8752" s="3" t="s">
        <v>61</v>
      </c>
      <c r="E8752">
        <v>3</v>
      </c>
      <c r="F8752" s="4">
        <v>0.51300925925925922</v>
      </c>
      <c r="G8752">
        <v>12.5</v>
      </c>
      <c r="H8752" s="5">
        <v>37.5</v>
      </c>
      <c r="I8752" s="3" t="s">
        <v>41</v>
      </c>
      <c r="J8752" s="3" t="s">
        <v>26</v>
      </c>
      <c r="K8752" s="3" t="s">
        <v>201</v>
      </c>
      <c r="L8752">
        <v>12</v>
      </c>
      <c r="M8752" s="3" t="s">
        <v>194</v>
      </c>
      <c r="N8752" s="15">
        <v>1</v>
      </c>
      <c r="O8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53" spans="1:15" x14ac:dyDescent="0.35">
      <c r="A8753" s="1">
        <v>42156</v>
      </c>
      <c r="B8753">
        <v>20576</v>
      </c>
      <c r="C8753">
        <v>9037</v>
      </c>
      <c r="D8753" s="3" t="s">
        <v>46</v>
      </c>
      <c r="E8753">
        <v>1</v>
      </c>
      <c r="F8753" s="4">
        <v>0.51300925925925922</v>
      </c>
      <c r="G8753">
        <v>20.5</v>
      </c>
      <c r="H8753" s="5">
        <v>20.5</v>
      </c>
      <c r="I8753" s="3" t="s">
        <v>21</v>
      </c>
      <c r="J8753" s="3" t="s">
        <v>14</v>
      </c>
      <c r="K8753" s="3" t="s">
        <v>201</v>
      </c>
      <c r="L8753">
        <v>12</v>
      </c>
      <c r="M8753" s="3" t="s">
        <v>194</v>
      </c>
      <c r="N8753" s="15">
        <v>1</v>
      </c>
      <c r="O8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54" spans="1:15" x14ac:dyDescent="0.35">
      <c r="A8754" s="1">
        <v>42156</v>
      </c>
      <c r="B8754">
        <v>20577</v>
      </c>
      <c r="C8754">
        <v>9037</v>
      </c>
      <c r="D8754" s="3" t="s">
        <v>67</v>
      </c>
      <c r="E8754">
        <v>1</v>
      </c>
      <c r="F8754" s="4">
        <v>0.51300925925925922</v>
      </c>
      <c r="G8754">
        <v>12</v>
      </c>
      <c r="H8754" s="5">
        <v>12</v>
      </c>
      <c r="I8754" s="3" t="s">
        <v>41</v>
      </c>
      <c r="J8754" s="3" t="s">
        <v>22</v>
      </c>
      <c r="K8754" s="3" t="s">
        <v>201</v>
      </c>
      <c r="L8754">
        <v>12</v>
      </c>
      <c r="M8754" s="3" t="s">
        <v>194</v>
      </c>
      <c r="N8754" s="15">
        <v>1</v>
      </c>
      <c r="O8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55" spans="1:15" x14ac:dyDescent="0.35">
      <c r="A8755" s="1">
        <v>42156</v>
      </c>
      <c r="B8755">
        <v>20578</v>
      </c>
      <c r="C8755">
        <v>9038</v>
      </c>
      <c r="D8755" s="3" t="s">
        <v>98</v>
      </c>
      <c r="E8755">
        <v>1</v>
      </c>
      <c r="F8755" s="4">
        <v>0.51424768518518515</v>
      </c>
      <c r="G8755">
        <v>16.25</v>
      </c>
      <c r="H8755" s="5">
        <v>16.25</v>
      </c>
      <c r="I8755" s="3" t="s">
        <v>13</v>
      </c>
      <c r="J8755" s="3" t="s">
        <v>26</v>
      </c>
      <c r="K8755" s="3" t="s">
        <v>201</v>
      </c>
      <c r="L8755">
        <v>12</v>
      </c>
      <c r="M8755" s="3" t="s">
        <v>194</v>
      </c>
      <c r="N8755" s="15">
        <v>1</v>
      </c>
      <c r="O8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56" spans="1:15" x14ac:dyDescent="0.35">
      <c r="A8756" s="1">
        <v>42156</v>
      </c>
      <c r="B8756">
        <v>20579</v>
      </c>
      <c r="C8756">
        <v>9038</v>
      </c>
      <c r="D8756" s="3" t="s">
        <v>19</v>
      </c>
      <c r="E8756">
        <v>1</v>
      </c>
      <c r="F8756" s="4">
        <v>0.51424768518518515</v>
      </c>
      <c r="G8756">
        <v>16</v>
      </c>
      <c r="H8756" s="5">
        <v>16</v>
      </c>
      <c r="I8756" s="3" t="s">
        <v>13</v>
      </c>
      <c r="J8756" s="3" t="s">
        <v>14</v>
      </c>
      <c r="K8756" s="3" t="s">
        <v>201</v>
      </c>
      <c r="L8756">
        <v>12</v>
      </c>
      <c r="M8756" s="3" t="s">
        <v>194</v>
      </c>
      <c r="N8756" s="15">
        <v>1</v>
      </c>
      <c r="O8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57" spans="1:15" x14ac:dyDescent="0.35">
      <c r="A8757" s="1">
        <v>42156</v>
      </c>
      <c r="B8757">
        <v>20580</v>
      </c>
      <c r="C8757">
        <v>9038</v>
      </c>
      <c r="D8757" s="3" t="s">
        <v>131</v>
      </c>
      <c r="E8757">
        <v>1</v>
      </c>
      <c r="F8757" s="4">
        <v>0.51424768518518515</v>
      </c>
      <c r="G8757">
        <v>17.5</v>
      </c>
      <c r="H8757" s="5">
        <v>17.5</v>
      </c>
      <c r="I8757" s="3" t="s">
        <v>21</v>
      </c>
      <c r="J8757" s="3" t="s">
        <v>14</v>
      </c>
      <c r="K8757" s="3" t="s">
        <v>201</v>
      </c>
      <c r="L8757">
        <v>12</v>
      </c>
      <c r="M8757" s="3" t="s">
        <v>194</v>
      </c>
      <c r="N8757" s="15">
        <v>1</v>
      </c>
      <c r="O8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58" spans="1:15" x14ac:dyDescent="0.35">
      <c r="A8758" s="1">
        <v>42156</v>
      </c>
      <c r="B8758">
        <v>20581</v>
      </c>
      <c r="C8758">
        <v>9038</v>
      </c>
      <c r="D8758" s="3" t="s">
        <v>35</v>
      </c>
      <c r="E8758">
        <v>1</v>
      </c>
      <c r="F8758" s="4">
        <v>0.51424768518518515</v>
      </c>
      <c r="G8758">
        <v>16.75</v>
      </c>
      <c r="H8758" s="5">
        <v>16.75</v>
      </c>
      <c r="I8758" s="3" t="s">
        <v>13</v>
      </c>
      <c r="J8758" s="3" t="s">
        <v>33</v>
      </c>
      <c r="K8758" s="3" t="s">
        <v>201</v>
      </c>
      <c r="L8758">
        <v>12</v>
      </c>
      <c r="M8758" s="3" t="s">
        <v>194</v>
      </c>
      <c r="N8758" s="15">
        <v>1</v>
      </c>
      <c r="O8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59" spans="1:15" x14ac:dyDescent="0.35">
      <c r="A8759" s="1">
        <v>42156</v>
      </c>
      <c r="B8759">
        <v>20582</v>
      </c>
      <c r="C8759">
        <v>9039</v>
      </c>
      <c r="D8759" s="3" t="s">
        <v>125</v>
      </c>
      <c r="E8759">
        <v>1</v>
      </c>
      <c r="F8759" s="4">
        <v>0.51826388888888886</v>
      </c>
      <c r="G8759">
        <v>16.75</v>
      </c>
      <c r="H8759" s="5">
        <v>16.75</v>
      </c>
      <c r="I8759" s="3" t="s">
        <v>13</v>
      </c>
      <c r="J8759" s="3" t="s">
        <v>33</v>
      </c>
      <c r="K8759" s="3" t="s">
        <v>201</v>
      </c>
      <c r="L8759">
        <v>12</v>
      </c>
      <c r="M8759" s="3" t="s">
        <v>194</v>
      </c>
      <c r="N8759" s="15">
        <v>1</v>
      </c>
      <c r="O8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60" spans="1:15" x14ac:dyDescent="0.35">
      <c r="A8760" s="1">
        <v>42156</v>
      </c>
      <c r="B8760">
        <v>20583</v>
      </c>
      <c r="C8760">
        <v>9040</v>
      </c>
      <c r="D8760" s="3" t="s">
        <v>92</v>
      </c>
      <c r="E8760">
        <v>1</v>
      </c>
      <c r="F8760" s="4">
        <v>0.52953703703703703</v>
      </c>
      <c r="G8760">
        <v>17.95</v>
      </c>
      <c r="H8760" s="5">
        <v>17.95</v>
      </c>
      <c r="I8760" s="3" t="s">
        <v>21</v>
      </c>
      <c r="J8760" s="3" t="s">
        <v>22</v>
      </c>
      <c r="K8760" s="3" t="s">
        <v>201</v>
      </c>
      <c r="L8760">
        <v>12</v>
      </c>
      <c r="M8760" s="3" t="s">
        <v>194</v>
      </c>
      <c r="N8760" s="15">
        <v>1</v>
      </c>
      <c r="O8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61" spans="1:15" x14ac:dyDescent="0.35">
      <c r="A8761" s="1">
        <v>42156</v>
      </c>
      <c r="B8761">
        <v>20584</v>
      </c>
      <c r="C8761">
        <v>9040</v>
      </c>
      <c r="D8761" s="3" t="s">
        <v>46</v>
      </c>
      <c r="E8761">
        <v>1</v>
      </c>
      <c r="F8761" s="4">
        <v>0.52953703703703703</v>
      </c>
      <c r="G8761">
        <v>25.5</v>
      </c>
      <c r="H8761" s="5">
        <v>25.5</v>
      </c>
      <c r="I8761" s="3" t="s">
        <v>141</v>
      </c>
      <c r="J8761" s="3" t="s">
        <v>14</v>
      </c>
      <c r="K8761" s="3" t="s">
        <v>201</v>
      </c>
      <c r="L8761">
        <v>12</v>
      </c>
      <c r="M8761" s="3" t="s">
        <v>194</v>
      </c>
      <c r="N8761" s="15">
        <v>1</v>
      </c>
      <c r="O8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62" spans="1:15" x14ac:dyDescent="0.35">
      <c r="A8762" s="1">
        <v>42156</v>
      </c>
      <c r="B8762">
        <v>20585</v>
      </c>
      <c r="C8762">
        <v>9041</v>
      </c>
      <c r="D8762" s="3" t="s">
        <v>75</v>
      </c>
      <c r="E8762">
        <v>1</v>
      </c>
      <c r="F8762" s="4">
        <v>0.53120370370370373</v>
      </c>
      <c r="G8762">
        <v>16.75</v>
      </c>
      <c r="H8762" s="5">
        <v>16.75</v>
      </c>
      <c r="I8762" s="3" t="s">
        <v>13</v>
      </c>
      <c r="J8762" s="3" t="s">
        <v>33</v>
      </c>
      <c r="K8762" s="3" t="s">
        <v>201</v>
      </c>
      <c r="L8762">
        <v>12</v>
      </c>
      <c r="M8762" s="3" t="s">
        <v>194</v>
      </c>
      <c r="N8762" s="15">
        <v>1</v>
      </c>
      <c r="O8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63" spans="1:15" x14ac:dyDescent="0.35">
      <c r="A8763" s="1">
        <v>42156</v>
      </c>
      <c r="B8763">
        <v>20586</v>
      </c>
      <c r="C8763">
        <v>9042</v>
      </c>
      <c r="D8763" s="3" t="s">
        <v>86</v>
      </c>
      <c r="E8763">
        <v>1</v>
      </c>
      <c r="F8763" s="4">
        <v>0.53886574074074078</v>
      </c>
      <c r="G8763">
        <v>12</v>
      </c>
      <c r="H8763" s="5">
        <v>12</v>
      </c>
      <c r="I8763" s="3" t="s">
        <v>41</v>
      </c>
      <c r="J8763" s="3" t="s">
        <v>14</v>
      </c>
      <c r="K8763" s="3" t="s">
        <v>201</v>
      </c>
      <c r="L8763">
        <v>12</v>
      </c>
      <c r="M8763" s="3" t="s">
        <v>194</v>
      </c>
      <c r="N8763" s="15">
        <v>1</v>
      </c>
      <c r="O8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64" spans="1:15" x14ac:dyDescent="0.35">
      <c r="A8764" s="1">
        <v>42156</v>
      </c>
      <c r="B8764">
        <v>20587</v>
      </c>
      <c r="C8764">
        <v>9042</v>
      </c>
      <c r="D8764" s="3" t="s">
        <v>56</v>
      </c>
      <c r="E8764">
        <v>1</v>
      </c>
      <c r="F8764" s="4">
        <v>0.53886574074074078</v>
      </c>
      <c r="G8764">
        <v>16</v>
      </c>
      <c r="H8764" s="5">
        <v>16</v>
      </c>
      <c r="I8764" s="3" t="s">
        <v>13</v>
      </c>
      <c r="J8764" s="3" t="s">
        <v>14</v>
      </c>
      <c r="K8764" s="3" t="s">
        <v>201</v>
      </c>
      <c r="L8764">
        <v>12</v>
      </c>
      <c r="M8764" s="3" t="s">
        <v>194</v>
      </c>
      <c r="N8764" s="15">
        <v>1</v>
      </c>
      <c r="O8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65" spans="1:15" x14ac:dyDescent="0.35">
      <c r="A8765" s="1">
        <v>42156</v>
      </c>
      <c r="B8765">
        <v>20588</v>
      </c>
      <c r="C8765">
        <v>9042</v>
      </c>
      <c r="D8765" s="3" t="s">
        <v>102</v>
      </c>
      <c r="E8765">
        <v>1</v>
      </c>
      <c r="F8765" s="4">
        <v>0.53886574074074078</v>
      </c>
      <c r="G8765">
        <v>21</v>
      </c>
      <c r="H8765" s="5">
        <v>21</v>
      </c>
      <c r="I8765" s="3" t="s">
        <v>21</v>
      </c>
      <c r="J8765" s="3" t="s">
        <v>22</v>
      </c>
      <c r="K8765" s="3" t="s">
        <v>201</v>
      </c>
      <c r="L8765">
        <v>12</v>
      </c>
      <c r="M8765" s="3" t="s">
        <v>194</v>
      </c>
      <c r="N8765" s="15">
        <v>1</v>
      </c>
      <c r="O8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66" spans="1:15" x14ac:dyDescent="0.35">
      <c r="A8766" s="1">
        <v>42156</v>
      </c>
      <c r="B8766">
        <v>20589</v>
      </c>
      <c r="C8766">
        <v>9042</v>
      </c>
      <c r="D8766" s="3" t="s">
        <v>105</v>
      </c>
      <c r="E8766">
        <v>1</v>
      </c>
      <c r="F8766" s="4">
        <v>0.53886574074074078</v>
      </c>
      <c r="G8766">
        <v>12</v>
      </c>
      <c r="H8766" s="5">
        <v>12</v>
      </c>
      <c r="I8766" s="3" t="s">
        <v>41</v>
      </c>
      <c r="J8766" s="3" t="s">
        <v>22</v>
      </c>
      <c r="K8766" s="3" t="s">
        <v>201</v>
      </c>
      <c r="L8766">
        <v>12</v>
      </c>
      <c r="M8766" s="3" t="s">
        <v>194</v>
      </c>
      <c r="N8766" s="15">
        <v>1</v>
      </c>
      <c r="O8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67" spans="1:15" x14ac:dyDescent="0.35">
      <c r="A8767" s="1">
        <v>42156</v>
      </c>
      <c r="B8767">
        <v>20590</v>
      </c>
      <c r="C8767">
        <v>9042</v>
      </c>
      <c r="D8767" s="3" t="s">
        <v>31</v>
      </c>
      <c r="E8767">
        <v>2</v>
      </c>
      <c r="F8767" s="4">
        <v>0.53886574074074078</v>
      </c>
      <c r="G8767">
        <v>20.25</v>
      </c>
      <c r="H8767" s="5">
        <v>40.5</v>
      </c>
      <c r="I8767" s="3" t="s">
        <v>21</v>
      </c>
      <c r="J8767" s="3" t="s">
        <v>22</v>
      </c>
      <c r="K8767" s="3" t="s">
        <v>201</v>
      </c>
      <c r="L8767">
        <v>12</v>
      </c>
      <c r="M8767" s="3" t="s">
        <v>194</v>
      </c>
      <c r="N8767" s="15">
        <v>1</v>
      </c>
      <c r="O8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68" spans="1:15" x14ac:dyDescent="0.35">
      <c r="A8768" s="1">
        <v>42156</v>
      </c>
      <c r="B8768">
        <v>20591</v>
      </c>
      <c r="C8768">
        <v>9042</v>
      </c>
      <c r="D8768" s="3" t="s">
        <v>79</v>
      </c>
      <c r="E8768">
        <v>1</v>
      </c>
      <c r="F8768" s="4">
        <v>0.53886574074074078</v>
      </c>
      <c r="G8768">
        <v>15.25</v>
      </c>
      <c r="H8768" s="5">
        <v>15.25</v>
      </c>
      <c r="I8768" s="3" t="s">
        <v>21</v>
      </c>
      <c r="J8768" s="3" t="s">
        <v>14</v>
      </c>
      <c r="K8768" s="3" t="s">
        <v>201</v>
      </c>
      <c r="L8768">
        <v>12</v>
      </c>
      <c r="M8768" s="3" t="s">
        <v>194</v>
      </c>
      <c r="N8768" s="15">
        <v>1</v>
      </c>
      <c r="O8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69" spans="1:15" x14ac:dyDescent="0.35">
      <c r="A8769" s="1">
        <v>42156</v>
      </c>
      <c r="B8769">
        <v>20592</v>
      </c>
      <c r="C8769">
        <v>9042</v>
      </c>
      <c r="D8769" s="3" t="s">
        <v>79</v>
      </c>
      <c r="E8769">
        <v>2</v>
      </c>
      <c r="F8769" s="4">
        <v>0.53886574074074078</v>
      </c>
      <c r="G8769">
        <v>12.5</v>
      </c>
      <c r="H8769" s="5">
        <v>25</v>
      </c>
      <c r="I8769" s="3" t="s">
        <v>13</v>
      </c>
      <c r="J8769" s="3" t="s">
        <v>14</v>
      </c>
      <c r="K8769" s="3" t="s">
        <v>201</v>
      </c>
      <c r="L8769">
        <v>12</v>
      </c>
      <c r="M8769" s="3" t="s">
        <v>194</v>
      </c>
      <c r="N8769" s="15">
        <v>1</v>
      </c>
      <c r="O8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70" spans="1:15" x14ac:dyDescent="0.35">
      <c r="A8770" s="1">
        <v>42156</v>
      </c>
      <c r="B8770">
        <v>20593</v>
      </c>
      <c r="C8770">
        <v>9042</v>
      </c>
      <c r="D8770" s="3" t="s">
        <v>115</v>
      </c>
      <c r="E8770">
        <v>1</v>
      </c>
      <c r="F8770" s="4">
        <v>0.53886574074074078</v>
      </c>
      <c r="G8770">
        <v>20.25</v>
      </c>
      <c r="H8770" s="5">
        <v>20.25</v>
      </c>
      <c r="I8770" s="3" t="s">
        <v>21</v>
      </c>
      <c r="J8770" s="3" t="s">
        <v>26</v>
      </c>
      <c r="K8770" s="3" t="s">
        <v>201</v>
      </c>
      <c r="L8770">
        <v>12</v>
      </c>
      <c r="M8770" s="3" t="s">
        <v>194</v>
      </c>
      <c r="N8770" s="15">
        <v>1</v>
      </c>
      <c r="O8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71" spans="1:15" x14ac:dyDescent="0.35">
      <c r="A8771" s="1">
        <v>42156</v>
      </c>
      <c r="B8771">
        <v>20594</v>
      </c>
      <c r="C8771">
        <v>9042</v>
      </c>
      <c r="D8771" s="3" t="s">
        <v>111</v>
      </c>
      <c r="E8771">
        <v>1</v>
      </c>
      <c r="F8771" s="4">
        <v>0.53886574074074078</v>
      </c>
      <c r="G8771">
        <v>20.25</v>
      </c>
      <c r="H8771" s="5">
        <v>20.25</v>
      </c>
      <c r="I8771" s="3" t="s">
        <v>21</v>
      </c>
      <c r="J8771" s="3" t="s">
        <v>22</v>
      </c>
      <c r="K8771" s="3" t="s">
        <v>201</v>
      </c>
      <c r="L8771">
        <v>12</v>
      </c>
      <c r="M8771" s="3" t="s">
        <v>194</v>
      </c>
      <c r="N8771" s="15">
        <v>1</v>
      </c>
      <c r="O8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72" spans="1:15" x14ac:dyDescent="0.35">
      <c r="A8772" s="1">
        <v>42156</v>
      </c>
      <c r="B8772">
        <v>20595</v>
      </c>
      <c r="C8772">
        <v>9043</v>
      </c>
      <c r="D8772" s="3" t="s">
        <v>75</v>
      </c>
      <c r="E8772">
        <v>1</v>
      </c>
      <c r="F8772" s="4">
        <v>0.55268518518518517</v>
      </c>
      <c r="G8772">
        <v>16.75</v>
      </c>
      <c r="H8772" s="5">
        <v>16.75</v>
      </c>
      <c r="I8772" s="3" t="s">
        <v>13</v>
      </c>
      <c r="J8772" s="3" t="s">
        <v>33</v>
      </c>
      <c r="K8772" s="3" t="s">
        <v>201</v>
      </c>
      <c r="L8772">
        <v>13</v>
      </c>
      <c r="M8772" s="3" t="s">
        <v>194</v>
      </c>
      <c r="N8772" s="15">
        <v>1</v>
      </c>
      <c r="O8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73" spans="1:15" x14ac:dyDescent="0.35">
      <c r="A8773" s="1">
        <v>42156</v>
      </c>
      <c r="B8773">
        <v>20596</v>
      </c>
      <c r="C8773">
        <v>9044</v>
      </c>
      <c r="D8773" s="3" t="s">
        <v>89</v>
      </c>
      <c r="E8773">
        <v>1</v>
      </c>
      <c r="F8773" s="4">
        <v>0.55410879629629628</v>
      </c>
      <c r="G8773">
        <v>20.75</v>
      </c>
      <c r="H8773" s="5">
        <v>20.75</v>
      </c>
      <c r="I8773" s="3" t="s">
        <v>21</v>
      </c>
      <c r="J8773" s="3" t="s">
        <v>26</v>
      </c>
      <c r="K8773" s="3" t="s">
        <v>201</v>
      </c>
      <c r="L8773">
        <v>13</v>
      </c>
      <c r="M8773" s="3" t="s">
        <v>194</v>
      </c>
      <c r="N8773" s="15">
        <v>1</v>
      </c>
      <c r="O8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74" spans="1:15" x14ac:dyDescent="0.35">
      <c r="A8774" s="1">
        <v>42156</v>
      </c>
      <c r="B8774">
        <v>20597</v>
      </c>
      <c r="C8774">
        <v>9045</v>
      </c>
      <c r="D8774" s="3" t="s">
        <v>56</v>
      </c>
      <c r="E8774">
        <v>1</v>
      </c>
      <c r="F8774" s="4">
        <v>0.55589120370370371</v>
      </c>
      <c r="G8774">
        <v>16</v>
      </c>
      <c r="H8774" s="5">
        <v>16</v>
      </c>
      <c r="I8774" s="3" t="s">
        <v>13</v>
      </c>
      <c r="J8774" s="3" t="s">
        <v>14</v>
      </c>
      <c r="K8774" s="3" t="s">
        <v>201</v>
      </c>
      <c r="L8774">
        <v>13</v>
      </c>
      <c r="M8774" s="3" t="s">
        <v>194</v>
      </c>
      <c r="N8774" s="15">
        <v>1</v>
      </c>
      <c r="O8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75" spans="1:15" x14ac:dyDescent="0.35">
      <c r="A8775" s="1">
        <v>42156</v>
      </c>
      <c r="B8775">
        <v>20598</v>
      </c>
      <c r="C8775">
        <v>9045</v>
      </c>
      <c r="D8775" s="3" t="s">
        <v>35</v>
      </c>
      <c r="E8775">
        <v>1</v>
      </c>
      <c r="F8775" s="4">
        <v>0.55589120370370371</v>
      </c>
      <c r="G8775">
        <v>20.75</v>
      </c>
      <c r="H8775" s="5">
        <v>20.75</v>
      </c>
      <c r="I8775" s="3" t="s">
        <v>21</v>
      </c>
      <c r="J8775" s="3" t="s">
        <v>33</v>
      </c>
      <c r="K8775" s="3" t="s">
        <v>201</v>
      </c>
      <c r="L8775">
        <v>13</v>
      </c>
      <c r="M8775" s="3" t="s">
        <v>194</v>
      </c>
      <c r="N8775" s="15">
        <v>1</v>
      </c>
      <c r="O8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76" spans="1:15" x14ac:dyDescent="0.35">
      <c r="A8776" s="1">
        <v>42156</v>
      </c>
      <c r="B8776">
        <v>20599</v>
      </c>
      <c r="C8776">
        <v>9046</v>
      </c>
      <c r="D8776" s="3" t="s">
        <v>108</v>
      </c>
      <c r="E8776">
        <v>1</v>
      </c>
      <c r="F8776" s="4">
        <v>0.5596875</v>
      </c>
      <c r="G8776">
        <v>20.75</v>
      </c>
      <c r="H8776" s="5">
        <v>20.75</v>
      </c>
      <c r="I8776" s="3" t="s">
        <v>21</v>
      </c>
      <c r="J8776" s="3" t="s">
        <v>26</v>
      </c>
      <c r="K8776" s="3" t="s">
        <v>201</v>
      </c>
      <c r="L8776">
        <v>13</v>
      </c>
      <c r="M8776" s="3" t="s">
        <v>194</v>
      </c>
      <c r="N8776" s="15">
        <v>1</v>
      </c>
      <c r="O8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77" spans="1:15" x14ac:dyDescent="0.35">
      <c r="A8777" s="1">
        <v>42156</v>
      </c>
      <c r="B8777">
        <v>20600</v>
      </c>
      <c r="C8777">
        <v>9047</v>
      </c>
      <c r="D8777" s="3" t="s">
        <v>43</v>
      </c>
      <c r="E8777">
        <v>1</v>
      </c>
      <c r="F8777" s="4">
        <v>0.57317129629629626</v>
      </c>
      <c r="G8777">
        <v>16.75</v>
      </c>
      <c r="H8777" s="5">
        <v>16.75</v>
      </c>
      <c r="I8777" s="3" t="s">
        <v>13</v>
      </c>
      <c r="J8777" s="3" t="s">
        <v>33</v>
      </c>
      <c r="K8777" s="3" t="s">
        <v>201</v>
      </c>
      <c r="L8777">
        <v>13</v>
      </c>
      <c r="M8777" s="3" t="s">
        <v>194</v>
      </c>
      <c r="N8777" s="15">
        <v>1</v>
      </c>
      <c r="O8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78" spans="1:15" x14ac:dyDescent="0.35">
      <c r="A8778" s="1">
        <v>42156</v>
      </c>
      <c r="B8778">
        <v>20601</v>
      </c>
      <c r="C8778">
        <v>9047</v>
      </c>
      <c r="D8778" s="3" t="s">
        <v>75</v>
      </c>
      <c r="E8778">
        <v>1</v>
      </c>
      <c r="F8778" s="4">
        <v>0.57317129629629626</v>
      </c>
      <c r="G8778">
        <v>12.75</v>
      </c>
      <c r="H8778" s="5">
        <v>12.75</v>
      </c>
      <c r="I8778" s="3" t="s">
        <v>41</v>
      </c>
      <c r="J8778" s="3" t="s">
        <v>33</v>
      </c>
      <c r="K8778" s="3" t="s">
        <v>201</v>
      </c>
      <c r="L8778">
        <v>13</v>
      </c>
      <c r="M8778" s="3" t="s">
        <v>194</v>
      </c>
      <c r="N8778" s="15">
        <v>1</v>
      </c>
      <c r="O8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79" spans="1:15" x14ac:dyDescent="0.35">
      <c r="A8779" s="1">
        <v>42156</v>
      </c>
      <c r="B8779">
        <v>20602</v>
      </c>
      <c r="C8779">
        <v>9047</v>
      </c>
      <c r="D8779" s="3" t="s">
        <v>83</v>
      </c>
      <c r="E8779">
        <v>1</v>
      </c>
      <c r="F8779" s="4">
        <v>0.57317129629629626</v>
      </c>
      <c r="G8779">
        <v>20.75</v>
      </c>
      <c r="H8779" s="5">
        <v>20.75</v>
      </c>
      <c r="I8779" s="3" t="s">
        <v>21</v>
      </c>
      <c r="J8779" s="3" t="s">
        <v>33</v>
      </c>
      <c r="K8779" s="3" t="s">
        <v>201</v>
      </c>
      <c r="L8779">
        <v>13</v>
      </c>
      <c r="M8779" s="3" t="s">
        <v>194</v>
      </c>
      <c r="N8779" s="15">
        <v>1</v>
      </c>
      <c r="O8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80" spans="1:15" x14ac:dyDescent="0.35">
      <c r="A8780" s="1">
        <v>42156</v>
      </c>
      <c r="B8780">
        <v>20603</v>
      </c>
      <c r="C8780">
        <v>9047</v>
      </c>
      <c r="D8780" s="3" t="s">
        <v>131</v>
      </c>
      <c r="E8780">
        <v>1</v>
      </c>
      <c r="F8780" s="4">
        <v>0.57317129629629626</v>
      </c>
      <c r="G8780">
        <v>11</v>
      </c>
      <c r="H8780" s="5">
        <v>11</v>
      </c>
      <c r="I8780" s="3" t="s">
        <v>41</v>
      </c>
      <c r="J8780" s="3" t="s">
        <v>14</v>
      </c>
      <c r="K8780" s="3" t="s">
        <v>201</v>
      </c>
      <c r="L8780">
        <v>13</v>
      </c>
      <c r="M8780" s="3" t="s">
        <v>194</v>
      </c>
      <c r="N8780" s="15">
        <v>1</v>
      </c>
      <c r="O8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81" spans="1:15" x14ac:dyDescent="0.35">
      <c r="A8781" s="1">
        <v>42156</v>
      </c>
      <c r="B8781">
        <v>20604</v>
      </c>
      <c r="C8781">
        <v>9048</v>
      </c>
      <c r="D8781" s="3" t="s">
        <v>24</v>
      </c>
      <c r="E8781">
        <v>1</v>
      </c>
      <c r="F8781" s="4">
        <v>0.57373842592592594</v>
      </c>
      <c r="G8781">
        <v>18.5</v>
      </c>
      <c r="H8781" s="5">
        <v>18.5</v>
      </c>
      <c r="I8781" s="3" t="s">
        <v>21</v>
      </c>
      <c r="J8781" s="3" t="s">
        <v>22</v>
      </c>
      <c r="K8781" s="3" t="s">
        <v>201</v>
      </c>
      <c r="L8781">
        <v>13</v>
      </c>
      <c r="M8781" s="3" t="s">
        <v>194</v>
      </c>
      <c r="N8781" s="15">
        <v>1</v>
      </c>
      <c r="O8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82" spans="1:15" x14ac:dyDescent="0.35">
      <c r="A8782" s="1">
        <v>42156</v>
      </c>
      <c r="B8782">
        <v>20605</v>
      </c>
      <c r="C8782">
        <v>9048</v>
      </c>
      <c r="D8782" s="3" t="s">
        <v>71</v>
      </c>
      <c r="E8782">
        <v>1</v>
      </c>
      <c r="F8782" s="4">
        <v>0.57373842592592594</v>
      </c>
      <c r="G8782">
        <v>20.75</v>
      </c>
      <c r="H8782" s="5">
        <v>20.75</v>
      </c>
      <c r="I8782" s="3" t="s">
        <v>21</v>
      </c>
      <c r="J8782" s="3" t="s">
        <v>33</v>
      </c>
      <c r="K8782" s="3" t="s">
        <v>201</v>
      </c>
      <c r="L8782">
        <v>13</v>
      </c>
      <c r="M8782" s="3" t="s">
        <v>194</v>
      </c>
      <c r="N8782" s="15">
        <v>1</v>
      </c>
      <c r="O8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83" spans="1:15" x14ac:dyDescent="0.35">
      <c r="A8783" s="1">
        <v>42156</v>
      </c>
      <c r="B8783">
        <v>20606</v>
      </c>
      <c r="C8783">
        <v>9049</v>
      </c>
      <c r="D8783" s="3" t="s">
        <v>92</v>
      </c>
      <c r="E8783">
        <v>1</v>
      </c>
      <c r="F8783" s="4">
        <v>0.5931481481481482</v>
      </c>
      <c r="G8783">
        <v>14.75</v>
      </c>
      <c r="H8783" s="5">
        <v>14.75</v>
      </c>
      <c r="I8783" s="3" t="s">
        <v>13</v>
      </c>
      <c r="J8783" s="3" t="s">
        <v>22</v>
      </c>
      <c r="K8783" s="3" t="s">
        <v>201</v>
      </c>
      <c r="L8783">
        <v>14</v>
      </c>
      <c r="M8783" s="3" t="s">
        <v>194</v>
      </c>
      <c r="N8783" s="15">
        <v>1</v>
      </c>
      <c r="O8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84" spans="1:15" x14ac:dyDescent="0.35">
      <c r="A8784" s="1">
        <v>42156</v>
      </c>
      <c r="B8784">
        <v>20607</v>
      </c>
      <c r="C8784">
        <v>9049</v>
      </c>
      <c r="D8784" s="3" t="s">
        <v>53</v>
      </c>
      <c r="E8784">
        <v>1</v>
      </c>
      <c r="F8784" s="4">
        <v>0.5931481481481482</v>
      </c>
      <c r="G8784">
        <v>12</v>
      </c>
      <c r="H8784" s="5">
        <v>12</v>
      </c>
      <c r="I8784" s="3" t="s">
        <v>41</v>
      </c>
      <c r="J8784" s="3" t="s">
        <v>22</v>
      </c>
      <c r="K8784" s="3" t="s">
        <v>201</v>
      </c>
      <c r="L8784">
        <v>14</v>
      </c>
      <c r="M8784" s="3" t="s">
        <v>194</v>
      </c>
      <c r="N8784" s="15">
        <v>1</v>
      </c>
      <c r="O8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85" spans="1:15" x14ac:dyDescent="0.35">
      <c r="A8785" s="1">
        <v>42156</v>
      </c>
      <c r="B8785">
        <v>20608</v>
      </c>
      <c r="C8785">
        <v>9049</v>
      </c>
      <c r="D8785" s="3" t="s">
        <v>102</v>
      </c>
      <c r="E8785">
        <v>1</v>
      </c>
      <c r="F8785" s="4">
        <v>0.5931481481481482</v>
      </c>
      <c r="G8785">
        <v>16.75</v>
      </c>
      <c r="H8785" s="5">
        <v>16.75</v>
      </c>
      <c r="I8785" s="3" t="s">
        <v>13</v>
      </c>
      <c r="J8785" s="3" t="s">
        <v>22</v>
      </c>
      <c r="K8785" s="3" t="s">
        <v>201</v>
      </c>
      <c r="L8785">
        <v>14</v>
      </c>
      <c r="M8785" s="3" t="s">
        <v>194</v>
      </c>
      <c r="N8785" s="15">
        <v>1</v>
      </c>
      <c r="O8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86" spans="1:15" x14ac:dyDescent="0.35">
      <c r="A8786" s="1">
        <v>42156</v>
      </c>
      <c r="B8786">
        <v>20609</v>
      </c>
      <c r="C8786">
        <v>9049</v>
      </c>
      <c r="D8786" s="3" t="s">
        <v>64</v>
      </c>
      <c r="E8786">
        <v>1</v>
      </c>
      <c r="F8786" s="4">
        <v>0.5931481481481482</v>
      </c>
      <c r="G8786">
        <v>12.5</v>
      </c>
      <c r="H8786" s="5">
        <v>12.5</v>
      </c>
      <c r="I8786" s="3" t="s">
        <v>41</v>
      </c>
      <c r="J8786" s="3" t="s">
        <v>22</v>
      </c>
      <c r="K8786" s="3" t="s">
        <v>201</v>
      </c>
      <c r="L8786">
        <v>14</v>
      </c>
      <c r="M8786" s="3" t="s">
        <v>194</v>
      </c>
      <c r="N8786" s="15">
        <v>1</v>
      </c>
      <c r="O8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87" spans="1:15" x14ac:dyDescent="0.35">
      <c r="A8787" s="1">
        <v>42156</v>
      </c>
      <c r="B8787">
        <v>20610</v>
      </c>
      <c r="C8787">
        <v>9050</v>
      </c>
      <c r="D8787" s="3" t="s">
        <v>131</v>
      </c>
      <c r="E8787">
        <v>1</v>
      </c>
      <c r="F8787" s="4">
        <v>0.59528935185185183</v>
      </c>
      <c r="G8787">
        <v>14.5</v>
      </c>
      <c r="H8787" s="5">
        <v>14.5</v>
      </c>
      <c r="I8787" s="3" t="s">
        <v>13</v>
      </c>
      <c r="J8787" s="3" t="s">
        <v>14</v>
      </c>
      <c r="K8787" s="3" t="s">
        <v>201</v>
      </c>
      <c r="L8787">
        <v>14</v>
      </c>
      <c r="M8787" s="3" t="s">
        <v>194</v>
      </c>
      <c r="N8787" s="15">
        <v>1</v>
      </c>
      <c r="O8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88" spans="1:15" x14ac:dyDescent="0.35">
      <c r="A8788" s="1">
        <v>42156</v>
      </c>
      <c r="B8788">
        <v>20611</v>
      </c>
      <c r="C8788">
        <v>9051</v>
      </c>
      <c r="D8788" s="3" t="s">
        <v>43</v>
      </c>
      <c r="E8788">
        <v>1</v>
      </c>
      <c r="F8788" s="4">
        <v>0.6015625</v>
      </c>
      <c r="G8788">
        <v>20.75</v>
      </c>
      <c r="H8788" s="5">
        <v>20.75</v>
      </c>
      <c r="I8788" s="3" t="s">
        <v>21</v>
      </c>
      <c r="J8788" s="3" t="s">
        <v>33</v>
      </c>
      <c r="K8788" s="3" t="s">
        <v>201</v>
      </c>
      <c r="L8788">
        <v>14</v>
      </c>
      <c r="M8788" s="3" t="s">
        <v>194</v>
      </c>
      <c r="N8788" s="15">
        <v>1</v>
      </c>
      <c r="O8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89" spans="1:15" x14ac:dyDescent="0.35">
      <c r="A8789" s="1">
        <v>42156</v>
      </c>
      <c r="B8789">
        <v>20612</v>
      </c>
      <c r="C8789">
        <v>9051</v>
      </c>
      <c r="D8789" s="3" t="s">
        <v>167</v>
      </c>
      <c r="E8789">
        <v>1</v>
      </c>
      <c r="F8789" s="4">
        <v>0.6015625</v>
      </c>
      <c r="G8789">
        <v>23.65</v>
      </c>
      <c r="H8789" s="5">
        <v>23.65</v>
      </c>
      <c r="I8789" s="3" t="s">
        <v>41</v>
      </c>
      <c r="J8789" s="3" t="s">
        <v>26</v>
      </c>
      <c r="K8789" s="3" t="s">
        <v>201</v>
      </c>
      <c r="L8789">
        <v>14</v>
      </c>
      <c r="M8789" s="3" t="s">
        <v>194</v>
      </c>
      <c r="N8789" s="15">
        <v>1</v>
      </c>
      <c r="O8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90" spans="1:15" x14ac:dyDescent="0.35">
      <c r="A8790" s="1">
        <v>42156</v>
      </c>
      <c r="B8790">
        <v>20613</v>
      </c>
      <c r="C8790">
        <v>9052</v>
      </c>
      <c r="D8790" s="3" t="s">
        <v>24</v>
      </c>
      <c r="E8790">
        <v>1</v>
      </c>
      <c r="F8790" s="4">
        <v>0.60504629629629625</v>
      </c>
      <c r="G8790">
        <v>18.5</v>
      </c>
      <c r="H8790" s="5">
        <v>18.5</v>
      </c>
      <c r="I8790" s="3" t="s">
        <v>21</v>
      </c>
      <c r="J8790" s="3" t="s">
        <v>22</v>
      </c>
      <c r="K8790" s="3" t="s">
        <v>201</v>
      </c>
      <c r="L8790">
        <v>14</v>
      </c>
      <c r="M8790" s="3" t="s">
        <v>194</v>
      </c>
      <c r="N8790" s="15">
        <v>1</v>
      </c>
      <c r="O8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91" spans="1:15" x14ac:dyDescent="0.35">
      <c r="A8791" s="1">
        <v>42156</v>
      </c>
      <c r="B8791">
        <v>20614</v>
      </c>
      <c r="C8791">
        <v>9052</v>
      </c>
      <c r="D8791" s="3" t="s">
        <v>105</v>
      </c>
      <c r="E8791">
        <v>1</v>
      </c>
      <c r="F8791" s="4">
        <v>0.60504629629629625</v>
      </c>
      <c r="G8791">
        <v>20.25</v>
      </c>
      <c r="H8791" s="5">
        <v>20.25</v>
      </c>
      <c r="I8791" s="3" t="s">
        <v>21</v>
      </c>
      <c r="J8791" s="3" t="s">
        <v>22</v>
      </c>
      <c r="K8791" s="3" t="s">
        <v>201</v>
      </c>
      <c r="L8791">
        <v>14</v>
      </c>
      <c r="M8791" s="3" t="s">
        <v>194</v>
      </c>
      <c r="N8791" s="15">
        <v>1</v>
      </c>
      <c r="O8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92" spans="1:15" x14ac:dyDescent="0.35">
      <c r="A8792" s="1">
        <v>42156</v>
      </c>
      <c r="B8792">
        <v>20615</v>
      </c>
      <c r="C8792">
        <v>9052</v>
      </c>
      <c r="D8792" s="3" t="s">
        <v>95</v>
      </c>
      <c r="E8792">
        <v>1</v>
      </c>
      <c r="F8792" s="4">
        <v>0.60504629629629625</v>
      </c>
      <c r="G8792">
        <v>16</v>
      </c>
      <c r="H8792" s="5">
        <v>16</v>
      </c>
      <c r="I8792" s="3" t="s">
        <v>13</v>
      </c>
      <c r="J8792" s="3" t="s">
        <v>14</v>
      </c>
      <c r="K8792" s="3" t="s">
        <v>201</v>
      </c>
      <c r="L8792">
        <v>14</v>
      </c>
      <c r="M8792" s="3" t="s">
        <v>194</v>
      </c>
      <c r="N8792" s="15">
        <v>1</v>
      </c>
      <c r="O8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93" spans="1:15" x14ac:dyDescent="0.35">
      <c r="A8793" s="1">
        <v>42156</v>
      </c>
      <c r="B8793">
        <v>20616</v>
      </c>
      <c r="C8793">
        <v>9052</v>
      </c>
      <c r="D8793" s="3" t="s">
        <v>35</v>
      </c>
      <c r="E8793">
        <v>1</v>
      </c>
      <c r="F8793" s="4">
        <v>0.60504629629629625</v>
      </c>
      <c r="G8793">
        <v>20.75</v>
      </c>
      <c r="H8793" s="5">
        <v>20.75</v>
      </c>
      <c r="I8793" s="3" t="s">
        <v>21</v>
      </c>
      <c r="J8793" s="3" t="s">
        <v>33</v>
      </c>
      <c r="K8793" s="3" t="s">
        <v>201</v>
      </c>
      <c r="L8793">
        <v>14</v>
      </c>
      <c r="M8793" s="3" t="s">
        <v>194</v>
      </c>
      <c r="N8793" s="15">
        <v>1</v>
      </c>
      <c r="O8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94" spans="1:15" x14ac:dyDescent="0.35">
      <c r="A8794" s="1">
        <v>42156</v>
      </c>
      <c r="B8794">
        <v>20617</v>
      </c>
      <c r="C8794">
        <v>9053</v>
      </c>
      <c r="D8794" s="3" t="s">
        <v>19</v>
      </c>
      <c r="E8794">
        <v>1</v>
      </c>
      <c r="F8794" s="4">
        <v>0.61186342592592591</v>
      </c>
      <c r="G8794">
        <v>20.5</v>
      </c>
      <c r="H8794" s="5">
        <v>20.5</v>
      </c>
      <c r="I8794" s="3" t="s">
        <v>21</v>
      </c>
      <c r="J8794" s="3" t="s">
        <v>14</v>
      </c>
      <c r="K8794" s="3" t="s">
        <v>201</v>
      </c>
      <c r="L8794">
        <v>14</v>
      </c>
      <c r="M8794" s="3" t="s">
        <v>194</v>
      </c>
      <c r="N8794" s="15">
        <v>1</v>
      </c>
      <c r="O8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95" spans="1:15" x14ac:dyDescent="0.35">
      <c r="A8795" s="1">
        <v>42156</v>
      </c>
      <c r="B8795">
        <v>20618</v>
      </c>
      <c r="C8795">
        <v>9053</v>
      </c>
      <c r="D8795" s="3" t="s">
        <v>115</v>
      </c>
      <c r="E8795">
        <v>1</v>
      </c>
      <c r="F8795" s="4">
        <v>0.61186342592592591</v>
      </c>
      <c r="G8795">
        <v>12.25</v>
      </c>
      <c r="H8795" s="5">
        <v>12.25</v>
      </c>
      <c r="I8795" s="3" t="s">
        <v>41</v>
      </c>
      <c r="J8795" s="3" t="s">
        <v>26</v>
      </c>
      <c r="K8795" s="3" t="s">
        <v>201</v>
      </c>
      <c r="L8795">
        <v>14</v>
      </c>
      <c r="M8795" s="3" t="s">
        <v>194</v>
      </c>
      <c r="N8795" s="15">
        <v>1</v>
      </c>
      <c r="O8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96" spans="1:15" x14ac:dyDescent="0.35">
      <c r="A8796" s="1">
        <v>42156</v>
      </c>
      <c r="B8796">
        <v>20619</v>
      </c>
      <c r="C8796">
        <v>9054</v>
      </c>
      <c r="D8796" s="3" t="s">
        <v>167</v>
      </c>
      <c r="E8796">
        <v>1</v>
      </c>
      <c r="F8796" s="4">
        <v>0.61214120370370373</v>
      </c>
      <c r="G8796">
        <v>23.65</v>
      </c>
      <c r="H8796" s="5">
        <v>23.65</v>
      </c>
      <c r="I8796" s="3" t="s">
        <v>41</v>
      </c>
      <c r="J8796" s="3" t="s">
        <v>26</v>
      </c>
      <c r="K8796" s="3" t="s">
        <v>201</v>
      </c>
      <c r="L8796">
        <v>14</v>
      </c>
      <c r="M8796" s="3" t="s">
        <v>194</v>
      </c>
      <c r="N8796" s="15">
        <v>1</v>
      </c>
      <c r="O8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97" spans="1:15" x14ac:dyDescent="0.35">
      <c r="A8797" s="1">
        <v>42156</v>
      </c>
      <c r="B8797">
        <v>20620</v>
      </c>
      <c r="C8797">
        <v>9055</v>
      </c>
      <c r="D8797" s="3" t="s">
        <v>92</v>
      </c>
      <c r="E8797">
        <v>1</v>
      </c>
      <c r="F8797" s="4">
        <v>0.61298611111111112</v>
      </c>
      <c r="G8797">
        <v>14.75</v>
      </c>
      <c r="H8797" s="5">
        <v>14.75</v>
      </c>
      <c r="I8797" s="3" t="s">
        <v>13</v>
      </c>
      <c r="J8797" s="3" t="s">
        <v>22</v>
      </c>
      <c r="K8797" s="3" t="s">
        <v>201</v>
      </c>
      <c r="L8797">
        <v>14</v>
      </c>
      <c r="M8797" s="3" t="s">
        <v>194</v>
      </c>
      <c r="N8797" s="15">
        <v>1</v>
      </c>
      <c r="O8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98" spans="1:15" x14ac:dyDescent="0.35">
      <c r="A8798" s="1">
        <v>42156</v>
      </c>
      <c r="B8798">
        <v>20621</v>
      </c>
      <c r="C8798">
        <v>9055</v>
      </c>
      <c r="D8798" s="3" t="s">
        <v>28</v>
      </c>
      <c r="E8798">
        <v>1</v>
      </c>
      <c r="F8798" s="4">
        <v>0.61298611111111112</v>
      </c>
      <c r="G8798">
        <v>12.5</v>
      </c>
      <c r="H8798" s="5">
        <v>12.5</v>
      </c>
      <c r="I8798" s="3" t="s">
        <v>41</v>
      </c>
      <c r="J8798" s="3" t="s">
        <v>26</v>
      </c>
      <c r="K8798" s="3" t="s">
        <v>201</v>
      </c>
      <c r="L8798">
        <v>14</v>
      </c>
      <c r="M8798" s="3" t="s">
        <v>194</v>
      </c>
      <c r="N8798" s="15">
        <v>1</v>
      </c>
      <c r="O8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799" spans="1:15" x14ac:dyDescent="0.35">
      <c r="A8799" s="1">
        <v>42156</v>
      </c>
      <c r="B8799">
        <v>20622</v>
      </c>
      <c r="C8799">
        <v>9055</v>
      </c>
      <c r="D8799" s="3" t="s">
        <v>131</v>
      </c>
      <c r="E8799">
        <v>1</v>
      </c>
      <c r="F8799" s="4">
        <v>0.61298611111111112</v>
      </c>
      <c r="G8799">
        <v>14.5</v>
      </c>
      <c r="H8799" s="5">
        <v>14.5</v>
      </c>
      <c r="I8799" s="3" t="s">
        <v>13</v>
      </c>
      <c r="J8799" s="3" t="s">
        <v>14</v>
      </c>
      <c r="K8799" s="3" t="s">
        <v>201</v>
      </c>
      <c r="L8799">
        <v>14</v>
      </c>
      <c r="M8799" s="3" t="s">
        <v>194</v>
      </c>
      <c r="N8799" s="15">
        <v>1</v>
      </c>
      <c r="O8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00" spans="1:15" x14ac:dyDescent="0.35">
      <c r="A8800" s="1">
        <v>42156</v>
      </c>
      <c r="B8800">
        <v>20623</v>
      </c>
      <c r="C8800">
        <v>9055</v>
      </c>
      <c r="D8800" s="3" t="s">
        <v>35</v>
      </c>
      <c r="E8800">
        <v>1</v>
      </c>
      <c r="F8800" s="4">
        <v>0.61298611111111112</v>
      </c>
      <c r="G8800">
        <v>12.75</v>
      </c>
      <c r="H8800" s="5">
        <v>12.75</v>
      </c>
      <c r="I8800" s="3" t="s">
        <v>41</v>
      </c>
      <c r="J8800" s="3" t="s">
        <v>33</v>
      </c>
      <c r="K8800" s="3" t="s">
        <v>201</v>
      </c>
      <c r="L8800">
        <v>14</v>
      </c>
      <c r="M8800" s="3" t="s">
        <v>194</v>
      </c>
      <c r="N8800" s="15">
        <v>1</v>
      </c>
      <c r="O8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01" spans="1:15" x14ac:dyDescent="0.35">
      <c r="A8801" s="1">
        <v>42156</v>
      </c>
      <c r="B8801">
        <v>20624</v>
      </c>
      <c r="C8801">
        <v>9056</v>
      </c>
      <c r="D8801" s="3" t="s">
        <v>98</v>
      </c>
      <c r="E8801">
        <v>1</v>
      </c>
      <c r="F8801" s="4">
        <v>0.62761574074074078</v>
      </c>
      <c r="G8801">
        <v>16.25</v>
      </c>
      <c r="H8801" s="5">
        <v>16.25</v>
      </c>
      <c r="I8801" s="3" t="s">
        <v>13</v>
      </c>
      <c r="J8801" s="3" t="s">
        <v>26</v>
      </c>
      <c r="K8801" s="3" t="s">
        <v>201</v>
      </c>
      <c r="L8801">
        <v>15</v>
      </c>
      <c r="M8801" s="3" t="s">
        <v>194</v>
      </c>
      <c r="N8801" s="15">
        <v>1</v>
      </c>
      <c r="O8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02" spans="1:15" x14ac:dyDescent="0.35">
      <c r="A8802" s="1">
        <v>42156</v>
      </c>
      <c r="B8802">
        <v>20625</v>
      </c>
      <c r="C8802">
        <v>9056</v>
      </c>
      <c r="D8802" s="3" t="s">
        <v>92</v>
      </c>
      <c r="E8802">
        <v>1</v>
      </c>
      <c r="F8802" s="4">
        <v>0.62761574074074078</v>
      </c>
      <c r="G8802">
        <v>14.75</v>
      </c>
      <c r="H8802" s="5">
        <v>14.75</v>
      </c>
      <c r="I8802" s="3" t="s">
        <v>13</v>
      </c>
      <c r="J8802" s="3" t="s">
        <v>22</v>
      </c>
      <c r="K8802" s="3" t="s">
        <v>201</v>
      </c>
      <c r="L8802">
        <v>15</v>
      </c>
      <c r="M8802" s="3" t="s">
        <v>194</v>
      </c>
      <c r="N8802" s="15">
        <v>1</v>
      </c>
      <c r="O8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03" spans="1:15" x14ac:dyDescent="0.35">
      <c r="A8803" s="1">
        <v>42156</v>
      </c>
      <c r="B8803">
        <v>20626</v>
      </c>
      <c r="C8803">
        <v>9056</v>
      </c>
      <c r="D8803" s="3" t="s">
        <v>31</v>
      </c>
      <c r="E8803">
        <v>1</v>
      </c>
      <c r="F8803" s="4">
        <v>0.62761574074074078</v>
      </c>
      <c r="G8803">
        <v>20.25</v>
      </c>
      <c r="H8803" s="5">
        <v>20.25</v>
      </c>
      <c r="I8803" s="3" t="s">
        <v>21</v>
      </c>
      <c r="J8803" s="3" t="s">
        <v>22</v>
      </c>
      <c r="K8803" s="3" t="s">
        <v>201</v>
      </c>
      <c r="L8803">
        <v>15</v>
      </c>
      <c r="M8803" s="3" t="s">
        <v>194</v>
      </c>
      <c r="N8803" s="15">
        <v>1</v>
      </c>
      <c r="O8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04" spans="1:15" x14ac:dyDescent="0.35">
      <c r="A8804" s="1">
        <v>42156</v>
      </c>
      <c r="B8804">
        <v>20627</v>
      </c>
      <c r="C8804">
        <v>9056</v>
      </c>
      <c r="D8804" s="3" t="s">
        <v>131</v>
      </c>
      <c r="E8804">
        <v>1</v>
      </c>
      <c r="F8804" s="4">
        <v>0.62761574074074078</v>
      </c>
      <c r="G8804">
        <v>14.5</v>
      </c>
      <c r="H8804" s="5">
        <v>14.5</v>
      </c>
      <c r="I8804" s="3" t="s">
        <v>13</v>
      </c>
      <c r="J8804" s="3" t="s">
        <v>14</v>
      </c>
      <c r="K8804" s="3" t="s">
        <v>201</v>
      </c>
      <c r="L8804">
        <v>15</v>
      </c>
      <c r="M8804" s="3" t="s">
        <v>194</v>
      </c>
      <c r="N8804" s="15">
        <v>1</v>
      </c>
      <c r="O8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05" spans="1:15" x14ac:dyDescent="0.35">
      <c r="A8805" s="1">
        <v>42156</v>
      </c>
      <c r="B8805">
        <v>20628</v>
      </c>
      <c r="C8805">
        <v>9057</v>
      </c>
      <c r="D8805" s="3" t="s">
        <v>43</v>
      </c>
      <c r="E8805">
        <v>1</v>
      </c>
      <c r="F8805" s="4">
        <v>0.63530092592592591</v>
      </c>
      <c r="G8805">
        <v>16.75</v>
      </c>
      <c r="H8805" s="5">
        <v>16.75</v>
      </c>
      <c r="I8805" s="3" t="s">
        <v>13</v>
      </c>
      <c r="J8805" s="3" t="s">
        <v>33</v>
      </c>
      <c r="K8805" s="3" t="s">
        <v>201</v>
      </c>
      <c r="L8805">
        <v>15</v>
      </c>
      <c r="M8805" s="3" t="s">
        <v>194</v>
      </c>
      <c r="N8805" s="15">
        <v>1</v>
      </c>
      <c r="O8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06" spans="1:15" x14ac:dyDescent="0.35">
      <c r="A8806" s="1">
        <v>42156</v>
      </c>
      <c r="B8806">
        <v>20629</v>
      </c>
      <c r="C8806">
        <v>9057</v>
      </c>
      <c r="D8806" s="3" t="s">
        <v>83</v>
      </c>
      <c r="E8806">
        <v>1</v>
      </c>
      <c r="F8806" s="4">
        <v>0.63530092592592591</v>
      </c>
      <c r="G8806">
        <v>12.75</v>
      </c>
      <c r="H8806" s="5">
        <v>12.75</v>
      </c>
      <c r="I8806" s="3" t="s">
        <v>41</v>
      </c>
      <c r="J8806" s="3" t="s">
        <v>33</v>
      </c>
      <c r="K8806" s="3" t="s">
        <v>201</v>
      </c>
      <c r="L8806">
        <v>15</v>
      </c>
      <c r="M8806" s="3" t="s">
        <v>194</v>
      </c>
      <c r="N8806" s="15">
        <v>1</v>
      </c>
      <c r="O8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07" spans="1:15" x14ac:dyDescent="0.35">
      <c r="A8807" s="1">
        <v>42156</v>
      </c>
      <c r="B8807">
        <v>20630</v>
      </c>
      <c r="C8807">
        <v>9057</v>
      </c>
      <c r="D8807" s="3" t="s">
        <v>19</v>
      </c>
      <c r="E8807">
        <v>1</v>
      </c>
      <c r="F8807" s="4">
        <v>0.63530092592592591</v>
      </c>
      <c r="G8807">
        <v>16</v>
      </c>
      <c r="H8807" s="5">
        <v>16</v>
      </c>
      <c r="I8807" s="3" t="s">
        <v>13</v>
      </c>
      <c r="J8807" s="3" t="s">
        <v>14</v>
      </c>
      <c r="K8807" s="3" t="s">
        <v>201</v>
      </c>
      <c r="L8807">
        <v>15</v>
      </c>
      <c r="M8807" s="3" t="s">
        <v>194</v>
      </c>
      <c r="N8807" s="15">
        <v>1</v>
      </c>
      <c r="O8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08" spans="1:15" x14ac:dyDescent="0.35">
      <c r="A8808" s="1">
        <v>42156</v>
      </c>
      <c r="B8808">
        <v>20631</v>
      </c>
      <c r="C8808">
        <v>9057</v>
      </c>
      <c r="D8808" s="3" t="s">
        <v>95</v>
      </c>
      <c r="E8808">
        <v>1</v>
      </c>
      <c r="F8808" s="4">
        <v>0.63530092592592591</v>
      </c>
      <c r="G8808">
        <v>12</v>
      </c>
      <c r="H8808" s="5">
        <v>12</v>
      </c>
      <c r="I8808" s="3" t="s">
        <v>41</v>
      </c>
      <c r="J8808" s="3" t="s">
        <v>14</v>
      </c>
      <c r="K8808" s="3" t="s">
        <v>201</v>
      </c>
      <c r="L8808">
        <v>15</v>
      </c>
      <c r="M8808" s="3" t="s">
        <v>194</v>
      </c>
      <c r="N8808" s="15">
        <v>1</v>
      </c>
      <c r="O8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09" spans="1:15" x14ac:dyDescent="0.35">
      <c r="A8809" s="1">
        <v>42156</v>
      </c>
      <c r="B8809">
        <v>20632</v>
      </c>
      <c r="C8809">
        <v>9058</v>
      </c>
      <c r="D8809" s="3" t="s">
        <v>56</v>
      </c>
      <c r="E8809">
        <v>1</v>
      </c>
      <c r="F8809" s="4">
        <v>0.64807870370370368</v>
      </c>
      <c r="G8809">
        <v>20.5</v>
      </c>
      <c r="H8809" s="5">
        <v>20.5</v>
      </c>
      <c r="I8809" s="3" t="s">
        <v>21</v>
      </c>
      <c r="J8809" s="3" t="s">
        <v>14</v>
      </c>
      <c r="K8809" s="3" t="s">
        <v>201</v>
      </c>
      <c r="L8809">
        <v>15</v>
      </c>
      <c r="M8809" s="3" t="s">
        <v>194</v>
      </c>
      <c r="N8809" s="15">
        <v>1</v>
      </c>
      <c r="O8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10" spans="1:15" x14ac:dyDescent="0.35">
      <c r="A8810" s="1">
        <v>42156</v>
      </c>
      <c r="B8810">
        <v>20633</v>
      </c>
      <c r="C8810">
        <v>9058</v>
      </c>
      <c r="D8810" s="3" t="s">
        <v>49</v>
      </c>
      <c r="E8810">
        <v>1</v>
      </c>
      <c r="F8810" s="4">
        <v>0.64807870370370368</v>
      </c>
      <c r="G8810">
        <v>16.5</v>
      </c>
      <c r="H8810" s="5">
        <v>16.5</v>
      </c>
      <c r="I8810" s="3" t="s">
        <v>13</v>
      </c>
      <c r="J8810" s="3" t="s">
        <v>26</v>
      </c>
      <c r="K8810" s="3" t="s">
        <v>201</v>
      </c>
      <c r="L8810">
        <v>15</v>
      </c>
      <c r="M8810" s="3" t="s">
        <v>194</v>
      </c>
      <c r="N8810" s="15">
        <v>1</v>
      </c>
      <c r="O8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11" spans="1:15" x14ac:dyDescent="0.35">
      <c r="A8811" s="1">
        <v>42156</v>
      </c>
      <c r="B8811">
        <v>20634</v>
      </c>
      <c r="C8811">
        <v>9058</v>
      </c>
      <c r="D8811" s="3" t="s">
        <v>67</v>
      </c>
      <c r="E8811">
        <v>1</v>
      </c>
      <c r="F8811" s="4">
        <v>0.64807870370370368</v>
      </c>
      <c r="G8811">
        <v>20.25</v>
      </c>
      <c r="H8811" s="5">
        <v>20.25</v>
      </c>
      <c r="I8811" s="3" t="s">
        <v>21</v>
      </c>
      <c r="J8811" s="3" t="s">
        <v>22</v>
      </c>
      <c r="K8811" s="3" t="s">
        <v>201</v>
      </c>
      <c r="L8811">
        <v>15</v>
      </c>
      <c r="M8811" s="3" t="s">
        <v>194</v>
      </c>
      <c r="N8811" s="15">
        <v>1</v>
      </c>
      <c r="O8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12" spans="1:15" x14ac:dyDescent="0.35">
      <c r="A8812" s="1">
        <v>42156</v>
      </c>
      <c r="B8812">
        <v>20635</v>
      </c>
      <c r="C8812">
        <v>9059</v>
      </c>
      <c r="D8812" s="3" t="s">
        <v>64</v>
      </c>
      <c r="E8812">
        <v>1</v>
      </c>
      <c r="F8812" s="4">
        <v>0.64875000000000005</v>
      </c>
      <c r="G8812">
        <v>12.5</v>
      </c>
      <c r="H8812" s="5">
        <v>12.5</v>
      </c>
      <c r="I8812" s="3" t="s">
        <v>41</v>
      </c>
      <c r="J8812" s="3" t="s">
        <v>22</v>
      </c>
      <c r="K8812" s="3" t="s">
        <v>201</v>
      </c>
      <c r="L8812">
        <v>15</v>
      </c>
      <c r="M8812" s="3" t="s">
        <v>194</v>
      </c>
      <c r="N8812" s="15">
        <v>1</v>
      </c>
      <c r="O8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13" spans="1:15" x14ac:dyDescent="0.35">
      <c r="A8813" s="1">
        <v>42156</v>
      </c>
      <c r="B8813">
        <v>20636</v>
      </c>
      <c r="C8813">
        <v>9059</v>
      </c>
      <c r="D8813" s="3" t="s">
        <v>46</v>
      </c>
      <c r="E8813">
        <v>1</v>
      </c>
      <c r="F8813" s="4">
        <v>0.64875000000000005</v>
      </c>
      <c r="G8813">
        <v>25.5</v>
      </c>
      <c r="H8813" s="5">
        <v>25.5</v>
      </c>
      <c r="I8813" s="3" t="s">
        <v>141</v>
      </c>
      <c r="J8813" s="3" t="s">
        <v>14</v>
      </c>
      <c r="K8813" s="3" t="s">
        <v>201</v>
      </c>
      <c r="L8813">
        <v>15</v>
      </c>
      <c r="M8813" s="3" t="s">
        <v>194</v>
      </c>
      <c r="N8813" s="15">
        <v>1</v>
      </c>
      <c r="O8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14" spans="1:15" x14ac:dyDescent="0.35">
      <c r="A8814" s="1">
        <v>42156</v>
      </c>
      <c r="B8814">
        <v>20637</v>
      </c>
      <c r="C8814">
        <v>9060</v>
      </c>
      <c r="D8814" s="3" t="s">
        <v>167</v>
      </c>
      <c r="E8814">
        <v>1</v>
      </c>
      <c r="F8814" s="4">
        <v>0.65004629629629629</v>
      </c>
      <c r="G8814">
        <v>23.65</v>
      </c>
      <c r="H8814" s="5">
        <v>23.65</v>
      </c>
      <c r="I8814" s="3" t="s">
        <v>41</v>
      </c>
      <c r="J8814" s="3" t="s">
        <v>26</v>
      </c>
      <c r="K8814" s="3" t="s">
        <v>201</v>
      </c>
      <c r="L8814">
        <v>15</v>
      </c>
      <c r="M8814" s="3" t="s">
        <v>194</v>
      </c>
      <c r="N8814" s="15">
        <v>1</v>
      </c>
      <c r="O8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15" spans="1:15" x14ac:dyDescent="0.35">
      <c r="A8815" s="1">
        <v>42156</v>
      </c>
      <c r="B8815">
        <v>20638</v>
      </c>
      <c r="C8815">
        <v>9060</v>
      </c>
      <c r="D8815" s="3" t="s">
        <v>108</v>
      </c>
      <c r="E8815">
        <v>1</v>
      </c>
      <c r="F8815" s="4">
        <v>0.65004629629629629</v>
      </c>
      <c r="G8815">
        <v>12.5</v>
      </c>
      <c r="H8815" s="5">
        <v>12.5</v>
      </c>
      <c r="I8815" s="3" t="s">
        <v>41</v>
      </c>
      <c r="J8815" s="3" t="s">
        <v>26</v>
      </c>
      <c r="K8815" s="3" t="s">
        <v>201</v>
      </c>
      <c r="L8815">
        <v>15</v>
      </c>
      <c r="M8815" s="3" t="s">
        <v>194</v>
      </c>
      <c r="N8815" s="15">
        <v>1</v>
      </c>
      <c r="O8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16" spans="1:15" x14ac:dyDescent="0.35">
      <c r="A8816" s="1">
        <v>42156</v>
      </c>
      <c r="B8816">
        <v>20639</v>
      </c>
      <c r="C8816">
        <v>9060</v>
      </c>
      <c r="D8816" s="3" t="s">
        <v>71</v>
      </c>
      <c r="E8816">
        <v>1</v>
      </c>
      <c r="F8816" s="4">
        <v>0.65004629629629629</v>
      </c>
      <c r="G8816">
        <v>16.75</v>
      </c>
      <c r="H8816" s="5">
        <v>16.75</v>
      </c>
      <c r="I8816" s="3" t="s">
        <v>13</v>
      </c>
      <c r="J8816" s="3" t="s">
        <v>33</v>
      </c>
      <c r="K8816" s="3" t="s">
        <v>201</v>
      </c>
      <c r="L8816">
        <v>15</v>
      </c>
      <c r="M8816" s="3" t="s">
        <v>194</v>
      </c>
      <c r="N8816" s="15">
        <v>1</v>
      </c>
      <c r="O8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17" spans="1:15" x14ac:dyDescent="0.35">
      <c r="A8817" s="1">
        <v>42156</v>
      </c>
      <c r="B8817">
        <v>20640</v>
      </c>
      <c r="C8817">
        <v>9061</v>
      </c>
      <c r="D8817" s="3" t="s">
        <v>43</v>
      </c>
      <c r="E8817">
        <v>1</v>
      </c>
      <c r="F8817" s="4">
        <v>0.65217592592592588</v>
      </c>
      <c r="G8817">
        <v>16.75</v>
      </c>
      <c r="H8817" s="5">
        <v>16.75</v>
      </c>
      <c r="I8817" s="3" t="s">
        <v>13</v>
      </c>
      <c r="J8817" s="3" t="s">
        <v>33</v>
      </c>
      <c r="K8817" s="3" t="s">
        <v>201</v>
      </c>
      <c r="L8817">
        <v>15</v>
      </c>
      <c r="M8817" s="3" t="s">
        <v>194</v>
      </c>
      <c r="N8817" s="15">
        <v>1</v>
      </c>
      <c r="O8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18" spans="1:15" x14ac:dyDescent="0.35">
      <c r="A8818" s="1">
        <v>42156</v>
      </c>
      <c r="B8818">
        <v>20641</v>
      </c>
      <c r="C8818">
        <v>9061</v>
      </c>
      <c r="D8818" s="3" t="s">
        <v>89</v>
      </c>
      <c r="E8818">
        <v>1</v>
      </c>
      <c r="F8818" s="4">
        <v>0.65217592592592588</v>
      </c>
      <c r="G8818">
        <v>20.75</v>
      </c>
      <c r="H8818" s="5">
        <v>20.75</v>
      </c>
      <c r="I8818" s="3" t="s">
        <v>21</v>
      </c>
      <c r="J8818" s="3" t="s">
        <v>26</v>
      </c>
      <c r="K8818" s="3" t="s">
        <v>201</v>
      </c>
      <c r="L8818">
        <v>15</v>
      </c>
      <c r="M8818" s="3" t="s">
        <v>194</v>
      </c>
      <c r="N8818" s="15">
        <v>1</v>
      </c>
      <c r="O8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19" spans="1:15" x14ac:dyDescent="0.35">
      <c r="A8819" s="1">
        <v>42156</v>
      </c>
      <c r="B8819">
        <v>20642</v>
      </c>
      <c r="C8819">
        <v>9062</v>
      </c>
      <c r="D8819" s="3" t="s">
        <v>71</v>
      </c>
      <c r="E8819">
        <v>1</v>
      </c>
      <c r="F8819" s="4">
        <v>0.65413194444444445</v>
      </c>
      <c r="G8819">
        <v>20.75</v>
      </c>
      <c r="H8819" s="5">
        <v>20.75</v>
      </c>
      <c r="I8819" s="3" t="s">
        <v>21</v>
      </c>
      <c r="J8819" s="3" t="s">
        <v>33</v>
      </c>
      <c r="K8819" s="3" t="s">
        <v>201</v>
      </c>
      <c r="L8819">
        <v>15</v>
      </c>
      <c r="M8819" s="3" t="s">
        <v>194</v>
      </c>
      <c r="N8819" s="15">
        <v>1</v>
      </c>
      <c r="O8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20" spans="1:15" x14ac:dyDescent="0.35">
      <c r="A8820" s="1">
        <v>42156</v>
      </c>
      <c r="B8820">
        <v>20643</v>
      </c>
      <c r="C8820">
        <v>9062</v>
      </c>
      <c r="D8820" s="3" t="s">
        <v>49</v>
      </c>
      <c r="E8820">
        <v>1</v>
      </c>
      <c r="F8820" s="4">
        <v>0.65413194444444445</v>
      </c>
      <c r="G8820">
        <v>20.75</v>
      </c>
      <c r="H8820" s="5">
        <v>20.75</v>
      </c>
      <c r="I8820" s="3" t="s">
        <v>21</v>
      </c>
      <c r="J8820" s="3" t="s">
        <v>26</v>
      </c>
      <c r="K8820" s="3" t="s">
        <v>201</v>
      </c>
      <c r="L8820">
        <v>15</v>
      </c>
      <c r="M8820" s="3" t="s">
        <v>194</v>
      </c>
      <c r="N8820" s="15">
        <v>1</v>
      </c>
      <c r="O8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21" spans="1:15" x14ac:dyDescent="0.35">
      <c r="A8821" s="1">
        <v>42156</v>
      </c>
      <c r="B8821">
        <v>20644</v>
      </c>
      <c r="C8821">
        <v>9063</v>
      </c>
      <c r="D8821" s="3" t="s">
        <v>16</v>
      </c>
      <c r="E8821">
        <v>1</v>
      </c>
      <c r="F8821" s="4">
        <v>0.66142361111111114</v>
      </c>
      <c r="G8821">
        <v>10.5</v>
      </c>
      <c r="H8821" s="5">
        <v>10.5</v>
      </c>
      <c r="I8821" s="3" t="s">
        <v>41</v>
      </c>
      <c r="J8821" s="3" t="s">
        <v>14</v>
      </c>
      <c r="K8821" s="3" t="s">
        <v>201</v>
      </c>
      <c r="L8821">
        <v>15</v>
      </c>
      <c r="M8821" s="3" t="s">
        <v>194</v>
      </c>
      <c r="N8821" s="15">
        <v>1</v>
      </c>
      <c r="O8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22" spans="1:15" x14ac:dyDescent="0.35">
      <c r="A8822" s="1">
        <v>42156</v>
      </c>
      <c r="B8822">
        <v>20645</v>
      </c>
      <c r="C8822">
        <v>9064</v>
      </c>
      <c r="D8822" s="3" t="s">
        <v>24</v>
      </c>
      <c r="E8822">
        <v>1</v>
      </c>
      <c r="F8822" s="4">
        <v>0.66293981481481479</v>
      </c>
      <c r="G8822">
        <v>18.5</v>
      </c>
      <c r="H8822" s="5">
        <v>18.5</v>
      </c>
      <c r="I8822" s="3" t="s">
        <v>21</v>
      </c>
      <c r="J8822" s="3" t="s">
        <v>22</v>
      </c>
      <c r="K8822" s="3" t="s">
        <v>201</v>
      </c>
      <c r="L8822">
        <v>15</v>
      </c>
      <c r="M8822" s="3" t="s">
        <v>194</v>
      </c>
      <c r="N8822" s="15">
        <v>1</v>
      </c>
      <c r="O8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23" spans="1:15" x14ac:dyDescent="0.35">
      <c r="A8823" s="1">
        <v>42156</v>
      </c>
      <c r="B8823">
        <v>20646</v>
      </c>
      <c r="C8823">
        <v>9064</v>
      </c>
      <c r="D8823" s="3" t="s">
        <v>111</v>
      </c>
      <c r="E8823">
        <v>1</v>
      </c>
      <c r="F8823" s="4">
        <v>0.66293981481481479</v>
      </c>
      <c r="G8823">
        <v>20.25</v>
      </c>
      <c r="H8823" s="5">
        <v>20.25</v>
      </c>
      <c r="I8823" s="3" t="s">
        <v>21</v>
      </c>
      <c r="J8823" s="3" t="s">
        <v>22</v>
      </c>
      <c r="K8823" s="3" t="s">
        <v>201</v>
      </c>
      <c r="L8823">
        <v>15</v>
      </c>
      <c r="M8823" s="3" t="s">
        <v>194</v>
      </c>
      <c r="N8823" s="15">
        <v>1</v>
      </c>
      <c r="O8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24" spans="1:15" x14ac:dyDescent="0.35">
      <c r="A8824" s="1">
        <v>42156</v>
      </c>
      <c r="B8824">
        <v>20647</v>
      </c>
      <c r="C8824">
        <v>9065</v>
      </c>
      <c r="D8824" s="3" t="s">
        <v>92</v>
      </c>
      <c r="E8824">
        <v>1</v>
      </c>
      <c r="F8824" s="4">
        <v>0.66443287037037035</v>
      </c>
      <c r="G8824">
        <v>17.95</v>
      </c>
      <c r="H8824" s="5">
        <v>17.95</v>
      </c>
      <c r="I8824" s="3" t="s">
        <v>21</v>
      </c>
      <c r="J8824" s="3" t="s">
        <v>22</v>
      </c>
      <c r="K8824" s="3" t="s">
        <v>201</v>
      </c>
      <c r="L8824">
        <v>15</v>
      </c>
      <c r="M8824" s="3" t="s">
        <v>194</v>
      </c>
      <c r="N8824" s="15">
        <v>1</v>
      </c>
      <c r="O8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25" spans="1:15" x14ac:dyDescent="0.35">
      <c r="A8825" s="1">
        <v>42156</v>
      </c>
      <c r="B8825">
        <v>20648</v>
      </c>
      <c r="C8825">
        <v>9065</v>
      </c>
      <c r="D8825" s="3" t="s">
        <v>16</v>
      </c>
      <c r="E8825">
        <v>1</v>
      </c>
      <c r="F8825" s="4">
        <v>0.66443287037037035</v>
      </c>
      <c r="G8825">
        <v>10.5</v>
      </c>
      <c r="H8825" s="5">
        <v>10.5</v>
      </c>
      <c r="I8825" s="3" t="s">
        <v>41</v>
      </c>
      <c r="J8825" s="3" t="s">
        <v>14</v>
      </c>
      <c r="K8825" s="3" t="s">
        <v>201</v>
      </c>
      <c r="L8825">
        <v>15</v>
      </c>
      <c r="M8825" s="3" t="s">
        <v>194</v>
      </c>
      <c r="N8825" s="15">
        <v>1</v>
      </c>
      <c r="O8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26" spans="1:15" x14ac:dyDescent="0.35">
      <c r="A8826" s="1">
        <v>42156</v>
      </c>
      <c r="B8826">
        <v>20649</v>
      </c>
      <c r="C8826">
        <v>9066</v>
      </c>
      <c r="D8826" s="3" t="s">
        <v>115</v>
      </c>
      <c r="E8826">
        <v>1</v>
      </c>
      <c r="F8826" s="4">
        <v>0.67037037037037039</v>
      </c>
      <c r="G8826">
        <v>12.25</v>
      </c>
      <c r="H8826" s="5">
        <v>12.25</v>
      </c>
      <c r="I8826" s="3" t="s">
        <v>41</v>
      </c>
      <c r="J8826" s="3" t="s">
        <v>26</v>
      </c>
      <c r="K8826" s="3" t="s">
        <v>201</v>
      </c>
      <c r="L8826">
        <v>16</v>
      </c>
      <c r="M8826" s="3" t="s">
        <v>194</v>
      </c>
      <c r="N8826" s="15">
        <v>1</v>
      </c>
      <c r="O8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27" spans="1:15" x14ac:dyDescent="0.35">
      <c r="A8827" s="1">
        <v>42156</v>
      </c>
      <c r="B8827">
        <v>20650</v>
      </c>
      <c r="C8827">
        <v>9067</v>
      </c>
      <c r="D8827" s="3" t="s">
        <v>86</v>
      </c>
      <c r="E8827">
        <v>1</v>
      </c>
      <c r="F8827" s="4">
        <v>0.68074074074074076</v>
      </c>
      <c r="G8827">
        <v>12</v>
      </c>
      <c r="H8827" s="5">
        <v>12</v>
      </c>
      <c r="I8827" s="3" t="s">
        <v>41</v>
      </c>
      <c r="J8827" s="3" t="s">
        <v>14</v>
      </c>
      <c r="K8827" s="3" t="s">
        <v>201</v>
      </c>
      <c r="L8827">
        <v>16</v>
      </c>
      <c r="M8827" s="3" t="s">
        <v>194</v>
      </c>
      <c r="N8827" s="15">
        <v>1</v>
      </c>
      <c r="O8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28" spans="1:15" x14ac:dyDescent="0.35">
      <c r="A8828" s="1">
        <v>42156</v>
      </c>
      <c r="B8828">
        <v>20651</v>
      </c>
      <c r="C8828">
        <v>9067</v>
      </c>
      <c r="D8828" s="3" t="s">
        <v>71</v>
      </c>
      <c r="E8828">
        <v>1</v>
      </c>
      <c r="F8828" s="4">
        <v>0.68074074074074076</v>
      </c>
      <c r="G8828">
        <v>20.75</v>
      </c>
      <c r="H8828" s="5">
        <v>20.75</v>
      </c>
      <c r="I8828" s="3" t="s">
        <v>21</v>
      </c>
      <c r="J8828" s="3" t="s">
        <v>33</v>
      </c>
      <c r="K8828" s="3" t="s">
        <v>201</v>
      </c>
      <c r="L8828">
        <v>16</v>
      </c>
      <c r="M8828" s="3" t="s">
        <v>194</v>
      </c>
      <c r="N8828" s="15">
        <v>1</v>
      </c>
      <c r="O8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29" spans="1:15" x14ac:dyDescent="0.35">
      <c r="A8829" s="1">
        <v>42156</v>
      </c>
      <c r="B8829">
        <v>20652</v>
      </c>
      <c r="C8829">
        <v>9067</v>
      </c>
      <c r="D8829" s="3" t="s">
        <v>49</v>
      </c>
      <c r="E8829">
        <v>1</v>
      </c>
      <c r="F8829" s="4">
        <v>0.68074074074074076</v>
      </c>
      <c r="G8829">
        <v>16.5</v>
      </c>
      <c r="H8829" s="5">
        <v>16.5</v>
      </c>
      <c r="I8829" s="3" t="s">
        <v>13</v>
      </c>
      <c r="J8829" s="3" t="s">
        <v>26</v>
      </c>
      <c r="K8829" s="3" t="s">
        <v>201</v>
      </c>
      <c r="L8829">
        <v>16</v>
      </c>
      <c r="M8829" s="3" t="s">
        <v>194</v>
      </c>
      <c r="N8829" s="15">
        <v>1</v>
      </c>
      <c r="O8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30" spans="1:15" x14ac:dyDescent="0.35">
      <c r="A8830" s="1">
        <v>42156</v>
      </c>
      <c r="B8830">
        <v>20653</v>
      </c>
      <c r="C8830">
        <v>9068</v>
      </c>
      <c r="D8830" s="3" t="s">
        <v>35</v>
      </c>
      <c r="E8830">
        <v>1</v>
      </c>
      <c r="F8830" s="4">
        <v>0.69331018518518517</v>
      </c>
      <c r="G8830">
        <v>20.75</v>
      </c>
      <c r="H8830" s="5">
        <v>20.75</v>
      </c>
      <c r="I8830" s="3" t="s">
        <v>21</v>
      </c>
      <c r="J8830" s="3" t="s">
        <v>33</v>
      </c>
      <c r="K8830" s="3" t="s">
        <v>201</v>
      </c>
      <c r="L8830">
        <v>16</v>
      </c>
      <c r="M8830" s="3" t="s">
        <v>194</v>
      </c>
      <c r="N8830" s="15">
        <v>1</v>
      </c>
      <c r="O8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31" spans="1:15" x14ac:dyDescent="0.35">
      <c r="A8831" s="1">
        <v>42156</v>
      </c>
      <c r="B8831">
        <v>20654</v>
      </c>
      <c r="C8831">
        <v>9069</v>
      </c>
      <c r="D8831" s="3" t="s">
        <v>75</v>
      </c>
      <c r="E8831">
        <v>1</v>
      </c>
      <c r="F8831" s="4">
        <v>0.69870370370370372</v>
      </c>
      <c r="G8831">
        <v>12.75</v>
      </c>
      <c r="H8831" s="5">
        <v>12.75</v>
      </c>
      <c r="I8831" s="3" t="s">
        <v>41</v>
      </c>
      <c r="J8831" s="3" t="s">
        <v>33</v>
      </c>
      <c r="K8831" s="3" t="s">
        <v>201</v>
      </c>
      <c r="L8831">
        <v>16</v>
      </c>
      <c r="M8831" s="3" t="s">
        <v>194</v>
      </c>
      <c r="N8831" s="15">
        <v>1</v>
      </c>
      <c r="O8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32" spans="1:15" x14ac:dyDescent="0.35">
      <c r="A8832" s="1">
        <v>42156</v>
      </c>
      <c r="B8832">
        <v>20655</v>
      </c>
      <c r="C8832">
        <v>9070</v>
      </c>
      <c r="D8832" s="3" t="s">
        <v>98</v>
      </c>
      <c r="E8832">
        <v>1</v>
      </c>
      <c r="F8832" s="4">
        <v>0.70677083333333335</v>
      </c>
      <c r="G8832">
        <v>16.25</v>
      </c>
      <c r="H8832" s="5">
        <v>16.25</v>
      </c>
      <c r="I8832" s="3" t="s">
        <v>13</v>
      </c>
      <c r="J8832" s="3" t="s">
        <v>26</v>
      </c>
      <c r="K8832" s="3" t="s">
        <v>201</v>
      </c>
      <c r="L8832">
        <v>16</v>
      </c>
      <c r="M8832" s="3" t="s">
        <v>194</v>
      </c>
      <c r="N8832" s="15">
        <v>1</v>
      </c>
      <c r="O8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33" spans="1:15" x14ac:dyDescent="0.35">
      <c r="A8833" s="1">
        <v>42156</v>
      </c>
      <c r="B8833">
        <v>20656</v>
      </c>
      <c r="C8833">
        <v>9070</v>
      </c>
      <c r="D8833" s="3" t="s">
        <v>19</v>
      </c>
      <c r="E8833">
        <v>1</v>
      </c>
      <c r="F8833" s="4">
        <v>0.70677083333333335</v>
      </c>
      <c r="G8833">
        <v>12</v>
      </c>
      <c r="H8833" s="5">
        <v>12</v>
      </c>
      <c r="I8833" s="3" t="s">
        <v>41</v>
      </c>
      <c r="J8833" s="3" t="s">
        <v>14</v>
      </c>
      <c r="K8833" s="3" t="s">
        <v>201</v>
      </c>
      <c r="L8833">
        <v>16</v>
      </c>
      <c r="M8833" s="3" t="s">
        <v>194</v>
      </c>
      <c r="N8833" s="15">
        <v>1</v>
      </c>
      <c r="O8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34" spans="1:15" x14ac:dyDescent="0.35">
      <c r="A8834" s="1">
        <v>42156</v>
      </c>
      <c r="B8834">
        <v>20657</v>
      </c>
      <c r="C8834">
        <v>9071</v>
      </c>
      <c r="D8834" s="3" t="s">
        <v>43</v>
      </c>
      <c r="E8834">
        <v>1</v>
      </c>
      <c r="F8834" s="4">
        <v>0.72424768518518523</v>
      </c>
      <c r="G8834">
        <v>12.75</v>
      </c>
      <c r="H8834" s="5">
        <v>12.75</v>
      </c>
      <c r="I8834" s="3" t="s">
        <v>41</v>
      </c>
      <c r="J8834" s="3" t="s">
        <v>33</v>
      </c>
      <c r="K8834" s="3" t="s">
        <v>201</v>
      </c>
      <c r="L8834">
        <v>17</v>
      </c>
      <c r="M8834" s="3" t="s">
        <v>194</v>
      </c>
      <c r="N8834" s="15">
        <v>1</v>
      </c>
      <c r="O8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35" spans="1:15" x14ac:dyDescent="0.35">
      <c r="A8835" s="1">
        <v>42156</v>
      </c>
      <c r="B8835">
        <v>20658</v>
      </c>
      <c r="C8835">
        <v>9071</v>
      </c>
      <c r="D8835" s="3" t="s">
        <v>39</v>
      </c>
      <c r="E8835">
        <v>1</v>
      </c>
      <c r="F8835" s="4">
        <v>0.72424768518518523</v>
      </c>
      <c r="G8835">
        <v>20.75</v>
      </c>
      <c r="H8835" s="5">
        <v>20.75</v>
      </c>
      <c r="I8835" s="3" t="s">
        <v>21</v>
      </c>
      <c r="J8835" s="3" t="s">
        <v>26</v>
      </c>
      <c r="K8835" s="3" t="s">
        <v>201</v>
      </c>
      <c r="L8835">
        <v>17</v>
      </c>
      <c r="M8835" s="3" t="s">
        <v>194</v>
      </c>
      <c r="N8835" s="15">
        <v>1</v>
      </c>
      <c r="O8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36" spans="1:15" x14ac:dyDescent="0.35">
      <c r="A8836" s="1">
        <v>42156</v>
      </c>
      <c r="B8836">
        <v>20659</v>
      </c>
      <c r="C8836">
        <v>9071</v>
      </c>
      <c r="D8836" s="3" t="s">
        <v>111</v>
      </c>
      <c r="E8836">
        <v>1</v>
      </c>
      <c r="F8836" s="4">
        <v>0.72424768518518523</v>
      </c>
      <c r="G8836">
        <v>20.25</v>
      </c>
      <c r="H8836" s="5">
        <v>20.25</v>
      </c>
      <c r="I8836" s="3" t="s">
        <v>21</v>
      </c>
      <c r="J8836" s="3" t="s">
        <v>22</v>
      </c>
      <c r="K8836" s="3" t="s">
        <v>201</v>
      </c>
      <c r="L8836">
        <v>17</v>
      </c>
      <c r="M8836" s="3" t="s">
        <v>194</v>
      </c>
      <c r="N8836" s="15">
        <v>1</v>
      </c>
      <c r="O8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37" spans="1:15" x14ac:dyDescent="0.35">
      <c r="A8837" s="1">
        <v>42156</v>
      </c>
      <c r="B8837">
        <v>20660</v>
      </c>
      <c r="C8837">
        <v>9072</v>
      </c>
      <c r="D8837" s="3" t="s">
        <v>43</v>
      </c>
      <c r="E8837">
        <v>1</v>
      </c>
      <c r="F8837" s="4">
        <v>0.72655092592592596</v>
      </c>
      <c r="G8837">
        <v>16.75</v>
      </c>
      <c r="H8837" s="5">
        <v>16.75</v>
      </c>
      <c r="I8837" s="3" t="s">
        <v>13</v>
      </c>
      <c r="J8837" s="3" t="s">
        <v>33</v>
      </c>
      <c r="K8837" s="3" t="s">
        <v>201</v>
      </c>
      <c r="L8837">
        <v>17</v>
      </c>
      <c r="M8837" s="3" t="s">
        <v>194</v>
      </c>
      <c r="N8837" s="15">
        <v>1</v>
      </c>
      <c r="O8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38" spans="1:15" x14ac:dyDescent="0.35">
      <c r="A8838" s="1">
        <v>42156</v>
      </c>
      <c r="B8838">
        <v>20661</v>
      </c>
      <c r="C8838">
        <v>9072</v>
      </c>
      <c r="D8838" s="3" t="s">
        <v>75</v>
      </c>
      <c r="E8838">
        <v>1</v>
      </c>
      <c r="F8838" s="4">
        <v>0.72655092592592596</v>
      </c>
      <c r="G8838">
        <v>20.75</v>
      </c>
      <c r="H8838" s="5">
        <v>20.75</v>
      </c>
      <c r="I8838" s="3" t="s">
        <v>21</v>
      </c>
      <c r="J8838" s="3" t="s">
        <v>33</v>
      </c>
      <c r="K8838" s="3" t="s">
        <v>201</v>
      </c>
      <c r="L8838">
        <v>17</v>
      </c>
      <c r="M8838" s="3" t="s">
        <v>194</v>
      </c>
      <c r="N8838" s="15">
        <v>1</v>
      </c>
      <c r="O8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39" spans="1:15" x14ac:dyDescent="0.35">
      <c r="A8839" s="1">
        <v>42156</v>
      </c>
      <c r="B8839">
        <v>20662</v>
      </c>
      <c r="C8839">
        <v>9072</v>
      </c>
      <c r="D8839" s="3" t="s">
        <v>19</v>
      </c>
      <c r="E8839">
        <v>1</v>
      </c>
      <c r="F8839" s="4">
        <v>0.72655092592592596</v>
      </c>
      <c r="G8839">
        <v>20.5</v>
      </c>
      <c r="H8839" s="5">
        <v>20.5</v>
      </c>
      <c r="I8839" s="3" t="s">
        <v>21</v>
      </c>
      <c r="J8839" s="3" t="s">
        <v>14</v>
      </c>
      <c r="K8839" s="3" t="s">
        <v>201</v>
      </c>
      <c r="L8839">
        <v>17</v>
      </c>
      <c r="M8839" s="3" t="s">
        <v>194</v>
      </c>
      <c r="N8839" s="15">
        <v>1</v>
      </c>
      <c r="O8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40" spans="1:15" x14ac:dyDescent="0.35">
      <c r="A8840" s="1">
        <v>42156</v>
      </c>
      <c r="B8840">
        <v>20663</v>
      </c>
      <c r="C8840">
        <v>9072</v>
      </c>
      <c r="D8840" s="3" t="s">
        <v>89</v>
      </c>
      <c r="E8840">
        <v>1</v>
      </c>
      <c r="F8840" s="4">
        <v>0.72655092592592596</v>
      </c>
      <c r="G8840">
        <v>20.75</v>
      </c>
      <c r="H8840" s="5">
        <v>20.75</v>
      </c>
      <c r="I8840" s="3" t="s">
        <v>21</v>
      </c>
      <c r="J8840" s="3" t="s">
        <v>26</v>
      </c>
      <c r="K8840" s="3" t="s">
        <v>201</v>
      </c>
      <c r="L8840">
        <v>17</v>
      </c>
      <c r="M8840" s="3" t="s">
        <v>194</v>
      </c>
      <c r="N8840" s="15">
        <v>1</v>
      </c>
      <c r="O8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41" spans="1:15" x14ac:dyDescent="0.35">
      <c r="A8841" s="1">
        <v>42156</v>
      </c>
      <c r="B8841">
        <v>20664</v>
      </c>
      <c r="C8841">
        <v>9073</v>
      </c>
      <c r="D8841" s="3" t="s">
        <v>53</v>
      </c>
      <c r="E8841">
        <v>1</v>
      </c>
      <c r="F8841" s="4">
        <v>0.74446759259259254</v>
      </c>
      <c r="G8841">
        <v>16</v>
      </c>
      <c r="H8841" s="5">
        <v>16</v>
      </c>
      <c r="I8841" s="3" t="s">
        <v>13</v>
      </c>
      <c r="J8841" s="3" t="s">
        <v>22</v>
      </c>
      <c r="K8841" s="3" t="s">
        <v>201</v>
      </c>
      <c r="L8841">
        <v>17</v>
      </c>
      <c r="M8841" s="3" t="s">
        <v>194</v>
      </c>
      <c r="N8841" s="15">
        <v>1</v>
      </c>
      <c r="O8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42" spans="1:15" x14ac:dyDescent="0.35">
      <c r="A8842" s="1">
        <v>42156</v>
      </c>
      <c r="B8842">
        <v>20665</v>
      </c>
      <c r="C8842">
        <v>9073</v>
      </c>
      <c r="D8842" s="3" t="s">
        <v>56</v>
      </c>
      <c r="E8842">
        <v>1</v>
      </c>
      <c r="F8842" s="4">
        <v>0.74446759259259254</v>
      </c>
      <c r="G8842">
        <v>16</v>
      </c>
      <c r="H8842" s="5">
        <v>16</v>
      </c>
      <c r="I8842" s="3" t="s">
        <v>13</v>
      </c>
      <c r="J8842" s="3" t="s">
        <v>14</v>
      </c>
      <c r="K8842" s="3" t="s">
        <v>201</v>
      </c>
      <c r="L8842">
        <v>17</v>
      </c>
      <c r="M8842" s="3" t="s">
        <v>194</v>
      </c>
      <c r="N8842" s="15">
        <v>1</v>
      </c>
      <c r="O8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43" spans="1:15" x14ac:dyDescent="0.35">
      <c r="A8843" s="1">
        <v>42156</v>
      </c>
      <c r="B8843">
        <v>20666</v>
      </c>
      <c r="C8843">
        <v>9073</v>
      </c>
      <c r="D8843" s="3" t="s">
        <v>79</v>
      </c>
      <c r="E8843">
        <v>1</v>
      </c>
      <c r="F8843" s="4">
        <v>0.74446759259259254</v>
      </c>
      <c r="G8843">
        <v>9.75</v>
      </c>
      <c r="H8843" s="5">
        <v>9.75</v>
      </c>
      <c r="I8843" s="3" t="s">
        <v>41</v>
      </c>
      <c r="J8843" s="3" t="s">
        <v>14</v>
      </c>
      <c r="K8843" s="3" t="s">
        <v>201</v>
      </c>
      <c r="L8843">
        <v>17</v>
      </c>
      <c r="M8843" s="3" t="s">
        <v>194</v>
      </c>
      <c r="N8843" s="15">
        <v>1</v>
      </c>
      <c r="O8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44" spans="1:15" x14ac:dyDescent="0.35">
      <c r="A8844" s="1">
        <v>42156</v>
      </c>
      <c r="B8844">
        <v>20667</v>
      </c>
      <c r="C8844">
        <v>9073</v>
      </c>
      <c r="D8844" s="3" t="s">
        <v>35</v>
      </c>
      <c r="E8844">
        <v>1</v>
      </c>
      <c r="F8844" s="4">
        <v>0.74446759259259254</v>
      </c>
      <c r="G8844">
        <v>20.75</v>
      </c>
      <c r="H8844" s="5">
        <v>20.75</v>
      </c>
      <c r="I8844" s="3" t="s">
        <v>21</v>
      </c>
      <c r="J8844" s="3" t="s">
        <v>33</v>
      </c>
      <c r="K8844" s="3" t="s">
        <v>201</v>
      </c>
      <c r="L8844">
        <v>17</v>
      </c>
      <c r="M8844" s="3" t="s">
        <v>194</v>
      </c>
      <c r="N8844" s="15">
        <v>1</v>
      </c>
      <c r="O8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45" spans="1:15" x14ac:dyDescent="0.35">
      <c r="A8845" s="1">
        <v>42156</v>
      </c>
      <c r="B8845">
        <v>20668</v>
      </c>
      <c r="C8845">
        <v>9074</v>
      </c>
      <c r="D8845" s="3" t="s">
        <v>19</v>
      </c>
      <c r="E8845">
        <v>1</v>
      </c>
      <c r="F8845" s="4">
        <v>0.74804398148148143</v>
      </c>
      <c r="G8845">
        <v>12</v>
      </c>
      <c r="H8845" s="5">
        <v>12</v>
      </c>
      <c r="I8845" s="3" t="s">
        <v>41</v>
      </c>
      <c r="J8845" s="3" t="s">
        <v>14</v>
      </c>
      <c r="K8845" s="3" t="s">
        <v>201</v>
      </c>
      <c r="L8845">
        <v>17</v>
      </c>
      <c r="M8845" s="3" t="s">
        <v>194</v>
      </c>
      <c r="N8845" s="15">
        <v>1</v>
      </c>
      <c r="O8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46" spans="1:15" x14ac:dyDescent="0.35">
      <c r="A8846" s="1">
        <v>42156</v>
      </c>
      <c r="B8846">
        <v>20669</v>
      </c>
      <c r="C8846">
        <v>9074</v>
      </c>
      <c r="D8846" s="3" t="s">
        <v>115</v>
      </c>
      <c r="E8846">
        <v>1</v>
      </c>
      <c r="F8846" s="4">
        <v>0.74804398148148143</v>
      </c>
      <c r="G8846">
        <v>20.25</v>
      </c>
      <c r="H8846" s="5">
        <v>20.25</v>
      </c>
      <c r="I8846" s="3" t="s">
        <v>21</v>
      </c>
      <c r="J8846" s="3" t="s">
        <v>26</v>
      </c>
      <c r="K8846" s="3" t="s">
        <v>201</v>
      </c>
      <c r="L8846">
        <v>17</v>
      </c>
      <c r="M8846" s="3" t="s">
        <v>194</v>
      </c>
      <c r="N8846" s="15">
        <v>1</v>
      </c>
      <c r="O8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47" spans="1:15" x14ac:dyDescent="0.35">
      <c r="A8847" s="1">
        <v>42156</v>
      </c>
      <c r="B8847">
        <v>20670</v>
      </c>
      <c r="C8847">
        <v>9074</v>
      </c>
      <c r="D8847" s="3" t="s">
        <v>111</v>
      </c>
      <c r="E8847">
        <v>1</v>
      </c>
      <c r="F8847" s="4">
        <v>0.74804398148148143</v>
      </c>
      <c r="G8847">
        <v>20.25</v>
      </c>
      <c r="H8847" s="5">
        <v>20.25</v>
      </c>
      <c r="I8847" s="3" t="s">
        <v>21</v>
      </c>
      <c r="J8847" s="3" t="s">
        <v>22</v>
      </c>
      <c r="K8847" s="3" t="s">
        <v>201</v>
      </c>
      <c r="L8847">
        <v>17</v>
      </c>
      <c r="M8847" s="3" t="s">
        <v>194</v>
      </c>
      <c r="N8847" s="15">
        <v>1</v>
      </c>
      <c r="O8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48" spans="1:15" x14ac:dyDescent="0.35">
      <c r="A8848" s="1">
        <v>42156</v>
      </c>
      <c r="B8848">
        <v>20671</v>
      </c>
      <c r="C8848">
        <v>9075</v>
      </c>
      <c r="D8848" s="3" t="s">
        <v>89</v>
      </c>
      <c r="E8848">
        <v>1</v>
      </c>
      <c r="F8848" s="4">
        <v>0.75236111111111115</v>
      </c>
      <c r="G8848">
        <v>16.5</v>
      </c>
      <c r="H8848" s="5">
        <v>16.5</v>
      </c>
      <c r="I8848" s="3" t="s">
        <v>13</v>
      </c>
      <c r="J8848" s="3" t="s">
        <v>26</v>
      </c>
      <c r="K8848" s="3" t="s">
        <v>201</v>
      </c>
      <c r="L8848">
        <v>18</v>
      </c>
      <c r="M8848" s="3" t="s">
        <v>194</v>
      </c>
      <c r="N8848" s="15">
        <v>1</v>
      </c>
      <c r="O8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49" spans="1:15" x14ac:dyDescent="0.35">
      <c r="A8849" s="1">
        <v>42156</v>
      </c>
      <c r="B8849">
        <v>20672</v>
      </c>
      <c r="C8849">
        <v>9075</v>
      </c>
      <c r="D8849" s="3" t="s">
        <v>67</v>
      </c>
      <c r="E8849">
        <v>1</v>
      </c>
      <c r="F8849" s="4">
        <v>0.75236111111111115</v>
      </c>
      <c r="G8849">
        <v>16</v>
      </c>
      <c r="H8849" s="5">
        <v>16</v>
      </c>
      <c r="I8849" s="3" t="s">
        <v>13</v>
      </c>
      <c r="J8849" s="3" t="s">
        <v>22</v>
      </c>
      <c r="K8849" s="3" t="s">
        <v>201</v>
      </c>
      <c r="L8849">
        <v>18</v>
      </c>
      <c r="M8849" s="3" t="s">
        <v>194</v>
      </c>
      <c r="N8849" s="15">
        <v>1</v>
      </c>
      <c r="O8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50" spans="1:15" x14ac:dyDescent="0.35">
      <c r="A8850" s="1">
        <v>42156</v>
      </c>
      <c r="B8850">
        <v>20673</v>
      </c>
      <c r="C8850">
        <v>9076</v>
      </c>
      <c r="D8850" s="3" t="s">
        <v>92</v>
      </c>
      <c r="E8850">
        <v>1</v>
      </c>
      <c r="F8850" s="4">
        <v>0.75614583333333329</v>
      </c>
      <c r="G8850">
        <v>17.95</v>
      </c>
      <c r="H8850" s="5">
        <v>17.95</v>
      </c>
      <c r="I8850" s="3" t="s">
        <v>21</v>
      </c>
      <c r="J8850" s="3" t="s">
        <v>22</v>
      </c>
      <c r="K8850" s="3" t="s">
        <v>201</v>
      </c>
      <c r="L8850">
        <v>18</v>
      </c>
      <c r="M8850" s="3" t="s">
        <v>194</v>
      </c>
      <c r="N8850" s="15">
        <v>1</v>
      </c>
      <c r="O8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51" spans="1:15" x14ac:dyDescent="0.35">
      <c r="A8851" s="1">
        <v>42156</v>
      </c>
      <c r="B8851">
        <v>20674</v>
      </c>
      <c r="C8851">
        <v>9076</v>
      </c>
      <c r="D8851" s="3" t="s">
        <v>16</v>
      </c>
      <c r="E8851">
        <v>1</v>
      </c>
      <c r="F8851" s="4">
        <v>0.75614583333333329</v>
      </c>
      <c r="G8851">
        <v>13.25</v>
      </c>
      <c r="H8851" s="5">
        <v>13.25</v>
      </c>
      <c r="I8851" s="3" t="s">
        <v>13</v>
      </c>
      <c r="J8851" s="3" t="s">
        <v>14</v>
      </c>
      <c r="K8851" s="3" t="s">
        <v>201</v>
      </c>
      <c r="L8851">
        <v>18</v>
      </c>
      <c r="M8851" s="3" t="s">
        <v>194</v>
      </c>
      <c r="N8851" s="15">
        <v>1</v>
      </c>
      <c r="O8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52" spans="1:15" x14ac:dyDescent="0.35">
      <c r="A8852" s="1">
        <v>42156</v>
      </c>
      <c r="B8852">
        <v>20675</v>
      </c>
      <c r="C8852">
        <v>9076</v>
      </c>
      <c r="D8852" s="3" t="s">
        <v>28</v>
      </c>
      <c r="E8852">
        <v>1</v>
      </c>
      <c r="F8852" s="4">
        <v>0.75614583333333329</v>
      </c>
      <c r="G8852">
        <v>16.5</v>
      </c>
      <c r="H8852" s="5">
        <v>16.5</v>
      </c>
      <c r="I8852" s="3" t="s">
        <v>13</v>
      </c>
      <c r="J8852" s="3" t="s">
        <v>26</v>
      </c>
      <c r="K8852" s="3" t="s">
        <v>201</v>
      </c>
      <c r="L8852">
        <v>18</v>
      </c>
      <c r="M8852" s="3" t="s">
        <v>194</v>
      </c>
      <c r="N8852" s="15">
        <v>1</v>
      </c>
      <c r="O8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53" spans="1:15" x14ac:dyDescent="0.35">
      <c r="A8853" s="1">
        <v>42156</v>
      </c>
      <c r="B8853">
        <v>20676</v>
      </c>
      <c r="C8853">
        <v>9076</v>
      </c>
      <c r="D8853" s="3" t="s">
        <v>105</v>
      </c>
      <c r="E8853">
        <v>1</v>
      </c>
      <c r="F8853" s="4">
        <v>0.75614583333333329</v>
      </c>
      <c r="G8853">
        <v>12</v>
      </c>
      <c r="H8853" s="5">
        <v>12</v>
      </c>
      <c r="I8853" s="3" t="s">
        <v>41</v>
      </c>
      <c r="J8853" s="3" t="s">
        <v>22</v>
      </c>
      <c r="K8853" s="3" t="s">
        <v>201</v>
      </c>
      <c r="L8853">
        <v>18</v>
      </c>
      <c r="M8853" s="3" t="s">
        <v>194</v>
      </c>
      <c r="N8853" s="15">
        <v>1</v>
      </c>
      <c r="O8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54" spans="1:15" x14ac:dyDescent="0.35">
      <c r="A8854" s="1">
        <v>42156</v>
      </c>
      <c r="B8854">
        <v>20677</v>
      </c>
      <c r="C8854">
        <v>9077</v>
      </c>
      <c r="D8854" s="3" t="s">
        <v>35</v>
      </c>
      <c r="E8854">
        <v>1</v>
      </c>
      <c r="F8854" s="4">
        <v>0.75820601851851854</v>
      </c>
      <c r="G8854">
        <v>12.75</v>
      </c>
      <c r="H8854" s="5">
        <v>12.75</v>
      </c>
      <c r="I8854" s="3" t="s">
        <v>41</v>
      </c>
      <c r="J8854" s="3" t="s">
        <v>33</v>
      </c>
      <c r="K8854" s="3" t="s">
        <v>201</v>
      </c>
      <c r="L8854">
        <v>18</v>
      </c>
      <c r="M8854" s="3" t="s">
        <v>194</v>
      </c>
      <c r="N8854" s="15">
        <v>1</v>
      </c>
      <c r="O8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55" spans="1:15" x14ac:dyDescent="0.35">
      <c r="A8855" s="1">
        <v>42156</v>
      </c>
      <c r="B8855">
        <v>20678</v>
      </c>
      <c r="C8855">
        <v>9078</v>
      </c>
      <c r="D8855" s="3" t="s">
        <v>125</v>
      </c>
      <c r="E8855">
        <v>1</v>
      </c>
      <c r="F8855" s="4">
        <v>0.76820601851851855</v>
      </c>
      <c r="G8855">
        <v>16.75</v>
      </c>
      <c r="H8855" s="5">
        <v>16.75</v>
      </c>
      <c r="I8855" s="3" t="s">
        <v>13</v>
      </c>
      <c r="J8855" s="3" t="s">
        <v>33</v>
      </c>
      <c r="K8855" s="3" t="s">
        <v>201</v>
      </c>
      <c r="L8855">
        <v>18</v>
      </c>
      <c r="M8855" s="3" t="s">
        <v>194</v>
      </c>
      <c r="N8855" s="15">
        <v>1</v>
      </c>
      <c r="O8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56" spans="1:15" x14ac:dyDescent="0.35">
      <c r="A8856" s="1">
        <v>42156</v>
      </c>
      <c r="B8856">
        <v>20679</v>
      </c>
      <c r="C8856">
        <v>9078</v>
      </c>
      <c r="D8856" s="3" t="s">
        <v>56</v>
      </c>
      <c r="E8856">
        <v>1</v>
      </c>
      <c r="F8856" s="4">
        <v>0.76820601851851855</v>
      </c>
      <c r="G8856">
        <v>16</v>
      </c>
      <c r="H8856" s="5">
        <v>16</v>
      </c>
      <c r="I8856" s="3" t="s">
        <v>13</v>
      </c>
      <c r="J8856" s="3" t="s">
        <v>14</v>
      </c>
      <c r="K8856" s="3" t="s">
        <v>201</v>
      </c>
      <c r="L8856">
        <v>18</v>
      </c>
      <c r="M8856" s="3" t="s">
        <v>194</v>
      </c>
      <c r="N8856" s="15">
        <v>1</v>
      </c>
      <c r="O8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57" spans="1:15" x14ac:dyDescent="0.35">
      <c r="A8857" s="1">
        <v>42156</v>
      </c>
      <c r="B8857">
        <v>20680</v>
      </c>
      <c r="C8857">
        <v>9078</v>
      </c>
      <c r="D8857" s="3" t="s">
        <v>67</v>
      </c>
      <c r="E8857">
        <v>1</v>
      </c>
      <c r="F8857" s="4">
        <v>0.76820601851851855</v>
      </c>
      <c r="G8857">
        <v>12</v>
      </c>
      <c r="H8857" s="5">
        <v>12</v>
      </c>
      <c r="I8857" s="3" t="s">
        <v>41</v>
      </c>
      <c r="J8857" s="3" t="s">
        <v>22</v>
      </c>
      <c r="K8857" s="3" t="s">
        <v>201</v>
      </c>
      <c r="L8857">
        <v>18</v>
      </c>
      <c r="M8857" s="3" t="s">
        <v>194</v>
      </c>
      <c r="N8857" s="15">
        <v>1</v>
      </c>
      <c r="O8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58" spans="1:15" x14ac:dyDescent="0.35">
      <c r="A8858" s="1">
        <v>42156</v>
      </c>
      <c r="B8858">
        <v>20681</v>
      </c>
      <c r="C8858">
        <v>9079</v>
      </c>
      <c r="D8858" s="3" t="s">
        <v>16</v>
      </c>
      <c r="E8858">
        <v>1</v>
      </c>
      <c r="F8858" s="4">
        <v>0.77716435185185184</v>
      </c>
      <c r="G8858">
        <v>10.5</v>
      </c>
      <c r="H8858" s="5">
        <v>10.5</v>
      </c>
      <c r="I8858" s="3" t="s">
        <v>41</v>
      </c>
      <c r="J8858" s="3" t="s">
        <v>14</v>
      </c>
      <c r="K8858" s="3" t="s">
        <v>201</v>
      </c>
      <c r="L8858">
        <v>18</v>
      </c>
      <c r="M8858" s="3" t="s">
        <v>194</v>
      </c>
      <c r="N8858" s="15">
        <v>1</v>
      </c>
      <c r="O8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59" spans="1:15" x14ac:dyDescent="0.35">
      <c r="A8859" s="1">
        <v>42156</v>
      </c>
      <c r="B8859">
        <v>20682</v>
      </c>
      <c r="C8859">
        <v>9079</v>
      </c>
      <c r="D8859" s="3" t="s">
        <v>105</v>
      </c>
      <c r="E8859">
        <v>1</v>
      </c>
      <c r="F8859" s="4">
        <v>0.77716435185185184</v>
      </c>
      <c r="G8859">
        <v>12</v>
      </c>
      <c r="H8859" s="5">
        <v>12</v>
      </c>
      <c r="I8859" s="3" t="s">
        <v>41</v>
      </c>
      <c r="J8859" s="3" t="s">
        <v>22</v>
      </c>
      <c r="K8859" s="3" t="s">
        <v>201</v>
      </c>
      <c r="L8859">
        <v>18</v>
      </c>
      <c r="M8859" s="3" t="s">
        <v>194</v>
      </c>
      <c r="N8859" s="15">
        <v>1</v>
      </c>
      <c r="O8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60" spans="1:15" x14ac:dyDescent="0.35">
      <c r="A8860" s="1">
        <v>42156</v>
      </c>
      <c r="B8860">
        <v>20683</v>
      </c>
      <c r="C8860">
        <v>9079</v>
      </c>
      <c r="D8860" s="3" t="s">
        <v>31</v>
      </c>
      <c r="E8860">
        <v>1</v>
      </c>
      <c r="F8860" s="4">
        <v>0.77716435185185184</v>
      </c>
      <c r="G8860">
        <v>16</v>
      </c>
      <c r="H8860" s="5">
        <v>16</v>
      </c>
      <c r="I8860" s="3" t="s">
        <v>13</v>
      </c>
      <c r="J8860" s="3" t="s">
        <v>22</v>
      </c>
      <c r="K8860" s="3" t="s">
        <v>201</v>
      </c>
      <c r="L8860">
        <v>18</v>
      </c>
      <c r="M8860" s="3" t="s">
        <v>194</v>
      </c>
      <c r="N8860" s="15">
        <v>1</v>
      </c>
      <c r="O8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61" spans="1:15" x14ac:dyDescent="0.35">
      <c r="A8861" s="1">
        <v>42156</v>
      </c>
      <c r="B8861">
        <v>20684</v>
      </c>
      <c r="C8861">
        <v>9079</v>
      </c>
      <c r="D8861" s="3" t="s">
        <v>115</v>
      </c>
      <c r="E8861">
        <v>1</v>
      </c>
      <c r="F8861" s="4">
        <v>0.77716435185185184</v>
      </c>
      <c r="G8861">
        <v>20.25</v>
      </c>
      <c r="H8861" s="5">
        <v>20.25</v>
      </c>
      <c r="I8861" s="3" t="s">
        <v>21</v>
      </c>
      <c r="J8861" s="3" t="s">
        <v>26</v>
      </c>
      <c r="K8861" s="3" t="s">
        <v>201</v>
      </c>
      <c r="L8861">
        <v>18</v>
      </c>
      <c r="M8861" s="3" t="s">
        <v>194</v>
      </c>
      <c r="N8861" s="15">
        <v>1</v>
      </c>
      <c r="O8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62" spans="1:15" x14ac:dyDescent="0.35">
      <c r="A8862" s="1">
        <v>42156</v>
      </c>
      <c r="B8862">
        <v>20685</v>
      </c>
      <c r="C8862">
        <v>9080</v>
      </c>
      <c r="D8862" s="3" t="s">
        <v>43</v>
      </c>
      <c r="E8862">
        <v>1</v>
      </c>
      <c r="F8862" s="4">
        <v>0.77844907407407404</v>
      </c>
      <c r="G8862">
        <v>16.75</v>
      </c>
      <c r="H8862" s="5">
        <v>16.75</v>
      </c>
      <c r="I8862" s="3" t="s">
        <v>13</v>
      </c>
      <c r="J8862" s="3" t="s">
        <v>33</v>
      </c>
      <c r="K8862" s="3" t="s">
        <v>201</v>
      </c>
      <c r="L8862">
        <v>18</v>
      </c>
      <c r="M8862" s="3" t="s">
        <v>194</v>
      </c>
      <c r="N8862" s="15">
        <v>1</v>
      </c>
      <c r="O8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63" spans="1:15" x14ac:dyDescent="0.35">
      <c r="A8863" s="1">
        <v>42156</v>
      </c>
      <c r="B8863">
        <v>20686</v>
      </c>
      <c r="C8863">
        <v>9080</v>
      </c>
      <c r="D8863" s="3" t="s">
        <v>43</v>
      </c>
      <c r="E8863">
        <v>1</v>
      </c>
      <c r="F8863" s="4">
        <v>0.77844907407407404</v>
      </c>
      <c r="G8863">
        <v>12.75</v>
      </c>
      <c r="H8863" s="5">
        <v>12.75</v>
      </c>
      <c r="I8863" s="3" t="s">
        <v>41</v>
      </c>
      <c r="J8863" s="3" t="s">
        <v>33</v>
      </c>
      <c r="K8863" s="3" t="s">
        <v>201</v>
      </c>
      <c r="L8863">
        <v>18</v>
      </c>
      <c r="M8863" s="3" t="s">
        <v>194</v>
      </c>
      <c r="N8863" s="15">
        <v>1</v>
      </c>
      <c r="O8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64" spans="1:15" x14ac:dyDescent="0.35">
      <c r="A8864" s="1">
        <v>42156</v>
      </c>
      <c r="B8864">
        <v>20687</v>
      </c>
      <c r="C8864">
        <v>9080</v>
      </c>
      <c r="D8864" s="3" t="s">
        <v>28</v>
      </c>
      <c r="E8864">
        <v>1</v>
      </c>
      <c r="F8864" s="4">
        <v>0.77844907407407404</v>
      </c>
      <c r="G8864">
        <v>16.5</v>
      </c>
      <c r="H8864" s="5">
        <v>16.5</v>
      </c>
      <c r="I8864" s="3" t="s">
        <v>13</v>
      </c>
      <c r="J8864" s="3" t="s">
        <v>26</v>
      </c>
      <c r="K8864" s="3" t="s">
        <v>201</v>
      </c>
      <c r="L8864">
        <v>18</v>
      </c>
      <c r="M8864" s="3" t="s">
        <v>194</v>
      </c>
      <c r="N8864" s="15">
        <v>1</v>
      </c>
      <c r="O8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65" spans="1:15" x14ac:dyDescent="0.35">
      <c r="A8865" s="1">
        <v>42156</v>
      </c>
      <c r="B8865">
        <v>20688</v>
      </c>
      <c r="C8865">
        <v>9080</v>
      </c>
      <c r="D8865" s="3" t="s">
        <v>71</v>
      </c>
      <c r="E8865">
        <v>1</v>
      </c>
      <c r="F8865" s="4">
        <v>0.77844907407407404</v>
      </c>
      <c r="G8865">
        <v>20.75</v>
      </c>
      <c r="H8865" s="5">
        <v>20.75</v>
      </c>
      <c r="I8865" s="3" t="s">
        <v>21</v>
      </c>
      <c r="J8865" s="3" t="s">
        <v>33</v>
      </c>
      <c r="K8865" s="3" t="s">
        <v>201</v>
      </c>
      <c r="L8865">
        <v>18</v>
      </c>
      <c r="M8865" s="3" t="s">
        <v>194</v>
      </c>
      <c r="N8865" s="15">
        <v>1</v>
      </c>
      <c r="O8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66" spans="1:15" x14ac:dyDescent="0.35">
      <c r="A8866" s="1">
        <v>42156</v>
      </c>
      <c r="B8866">
        <v>20689</v>
      </c>
      <c r="C8866">
        <v>9081</v>
      </c>
      <c r="D8866" s="3" t="s">
        <v>43</v>
      </c>
      <c r="E8866">
        <v>1</v>
      </c>
      <c r="F8866" s="4">
        <v>0.791412037037037</v>
      </c>
      <c r="G8866">
        <v>12.75</v>
      </c>
      <c r="H8866" s="5">
        <v>12.75</v>
      </c>
      <c r="I8866" s="3" t="s">
        <v>41</v>
      </c>
      <c r="J8866" s="3" t="s">
        <v>33</v>
      </c>
      <c r="K8866" s="3" t="s">
        <v>201</v>
      </c>
      <c r="L8866">
        <v>18</v>
      </c>
      <c r="M8866" s="3" t="s">
        <v>194</v>
      </c>
      <c r="N8866" s="15">
        <v>1</v>
      </c>
      <c r="O8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67" spans="1:15" x14ac:dyDescent="0.35">
      <c r="A8867" s="1">
        <v>42156</v>
      </c>
      <c r="B8867">
        <v>20690</v>
      </c>
      <c r="C8867">
        <v>9081</v>
      </c>
      <c r="D8867" s="3" t="s">
        <v>92</v>
      </c>
      <c r="E8867">
        <v>1</v>
      </c>
      <c r="F8867" s="4">
        <v>0.791412037037037</v>
      </c>
      <c r="G8867">
        <v>17.95</v>
      </c>
      <c r="H8867" s="5">
        <v>17.95</v>
      </c>
      <c r="I8867" s="3" t="s">
        <v>21</v>
      </c>
      <c r="J8867" s="3" t="s">
        <v>22</v>
      </c>
      <c r="K8867" s="3" t="s">
        <v>201</v>
      </c>
      <c r="L8867">
        <v>18</v>
      </c>
      <c r="M8867" s="3" t="s">
        <v>194</v>
      </c>
      <c r="N8867" s="15">
        <v>1</v>
      </c>
      <c r="O8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68" spans="1:15" x14ac:dyDescent="0.35">
      <c r="A8868" s="1">
        <v>42156</v>
      </c>
      <c r="B8868">
        <v>20691</v>
      </c>
      <c r="C8868">
        <v>9081</v>
      </c>
      <c r="D8868" s="3" t="s">
        <v>56</v>
      </c>
      <c r="E8868">
        <v>1</v>
      </c>
      <c r="F8868" s="4">
        <v>0.791412037037037</v>
      </c>
      <c r="G8868">
        <v>16</v>
      </c>
      <c r="H8868" s="5">
        <v>16</v>
      </c>
      <c r="I8868" s="3" t="s">
        <v>13</v>
      </c>
      <c r="J8868" s="3" t="s">
        <v>14</v>
      </c>
      <c r="K8868" s="3" t="s">
        <v>201</v>
      </c>
      <c r="L8868">
        <v>18</v>
      </c>
      <c r="M8868" s="3" t="s">
        <v>194</v>
      </c>
      <c r="N8868" s="15">
        <v>1</v>
      </c>
      <c r="O8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69" spans="1:15" x14ac:dyDescent="0.35">
      <c r="A8869" s="1">
        <v>42156</v>
      </c>
      <c r="B8869">
        <v>20692</v>
      </c>
      <c r="C8869">
        <v>9081</v>
      </c>
      <c r="D8869" s="3" t="s">
        <v>28</v>
      </c>
      <c r="E8869">
        <v>1</v>
      </c>
      <c r="F8869" s="4">
        <v>0.791412037037037</v>
      </c>
      <c r="G8869">
        <v>20.75</v>
      </c>
      <c r="H8869" s="5">
        <v>20.75</v>
      </c>
      <c r="I8869" s="3" t="s">
        <v>21</v>
      </c>
      <c r="J8869" s="3" t="s">
        <v>26</v>
      </c>
      <c r="K8869" s="3" t="s">
        <v>201</v>
      </c>
      <c r="L8869">
        <v>18</v>
      </c>
      <c r="M8869" s="3" t="s">
        <v>194</v>
      </c>
      <c r="N8869" s="15">
        <v>1</v>
      </c>
      <c r="O8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70" spans="1:15" x14ac:dyDescent="0.35">
      <c r="A8870" s="1">
        <v>42156</v>
      </c>
      <c r="B8870">
        <v>20693</v>
      </c>
      <c r="C8870">
        <v>9082</v>
      </c>
      <c r="D8870" s="3" t="s">
        <v>98</v>
      </c>
      <c r="E8870">
        <v>1</v>
      </c>
      <c r="F8870" s="4">
        <v>0.79931712962962964</v>
      </c>
      <c r="G8870">
        <v>20.25</v>
      </c>
      <c r="H8870" s="5">
        <v>20.25</v>
      </c>
      <c r="I8870" s="3" t="s">
        <v>21</v>
      </c>
      <c r="J8870" s="3" t="s">
        <v>26</v>
      </c>
      <c r="K8870" s="3" t="s">
        <v>201</v>
      </c>
      <c r="L8870">
        <v>19</v>
      </c>
      <c r="M8870" s="3" t="s">
        <v>194</v>
      </c>
      <c r="N8870" s="15">
        <v>1</v>
      </c>
      <c r="O8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71" spans="1:15" x14ac:dyDescent="0.35">
      <c r="A8871" s="1">
        <v>42156</v>
      </c>
      <c r="B8871">
        <v>20694</v>
      </c>
      <c r="C8871">
        <v>9082</v>
      </c>
      <c r="D8871" s="3" t="s">
        <v>39</v>
      </c>
      <c r="E8871">
        <v>1</v>
      </c>
      <c r="F8871" s="4">
        <v>0.79931712962962964</v>
      </c>
      <c r="G8871">
        <v>16.5</v>
      </c>
      <c r="H8871" s="5">
        <v>16.5</v>
      </c>
      <c r="I8871" s="3" t="s">
        <v>13</v>
      </c>
      <c r="J8871" s="3" t="s">
        <v>26</v>
      </c>
      <c r="K8871" s="3" t="s">
        <v>201</v>
      </c>
      <c r="L8871">
        <v>19</v>
      </c>
      <c r="M8871" s="3" t="s">
        <v>194</v>
      </c>
      <c r="N8871" s="15">
        <v>1</v>
      </c>
      <c r="O8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72" spans="1:15" x14ac:dyDescent="0.35">
      <c r="A8872" s="1">
        <v>42156</v>
      </c>
      <c r="B8872">
        <v>20695</v>
      </c>
      <c r="C8872">
        <v>9083</v>
      </c>
      <c r="D8872" s="3" t="s">
        <v>167</v>
      </c>
      <c r="E8872">
        <v>1</v>
      </c>
      <c r="F8872" s="4">
        <v>0.80336805555555557</v>
      </c>
      <c r="G8872">
        <v>23.65</v>
      </c>
      <c r="H8872" s="5">
        <v>23.65</v>
      </c>
      <c r="I8872" s="3" t="s">
        <v>41</v>
      </c>
      <c r="J8872" s="3" t="s">
        <v>26</v>
      </c>
      <c r="K8872" s="3" t="s">
        <v>201</v>
      </c>
      <c r="L8872">
        <v>19</v>
      </c>
      <c r="M8872" s="3" t="s">
        <v>194</v>
      </c>
      <c r="N8872" s="15">
        <v>1</v>
      </c>
      <c r="O8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73" spans="1:15" x14ac:dyDescent="0.35">
      <c r="A8873" s="1">
        <v>42156</v>
      </c>
      <c r="B8873">
        <v>20696</v>
      </c>
      <c r="C8873">
        <v>9083</v>
      </c>
      <c r="D8873" s="3" t="s">
        <v>46</v>
      </c>
      <c r="E8873">
        <v>1</v>
      </c>
      <c r="F8873" s="4">
        <v>0.80336805555555557</v>
      </c>
      <c r="G8873">
        <v>25.5</v>
      </c>
      <c r="H8873" s="5">
        <v>25.5</v>
      </c>
      <c r="I8873" s="3" t="s">
        <v>141</v>
      </c>
      <c r="J8873" s="3" t="s">
        <v>14</v>
      </c>
      <c r="K8873" s="3" t="s">
        <v>201</v>
      </c>
      <c r="L8873">
        <v>19</v>
      </c>
      <c r="M8873" s="3" t="s">
        <v>194</v>
      </c>
      <c r="N8873" s="15">
        <v>1</v>
      </c>
      <c r="O8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74" spans="1:15" x14ac:dyDescent="0.35">
      <c r="A8874" s="1">
        <v>42156</v>
      </c>
      <c r="B8874">
        <v>20697</v>
      </c>
      <c r="C8874">
        <v>9084</v>
      </c>
      <c r="D8874" s="3" t="s">
        <v>131</v>
      </c>
      <c r="E8874">
        <v>1</v>
      </c>
      <c r="F8874" s="4">
        <v>0.80975694444444446</v>
      </c>
      <c r="G8874">
        <v>14.5</v>
      </c>
      <c r="H8874" s="5">
        <v>14.5</v>
      </c>
      <c r="I8874" s="3" t="s">
        <v>13</v>
      </c>
      <c r="J8874" s="3" t="s">
        <v>14</v>
      </c>
      <c r="K8874" s="3" t="s">
        <v>201</v>
      </c>
      <c r="L8874">
        <v>19</v>
      </c>
      <c r="M8874" s="3" t="s">
        <v>194</v>
      </c>
      <c r="N8874" s="15">
        <v>1</v>
      </c>
      <c r="O8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75" spans="1:15" x14ac:dyDescent="0.35">
      <c r="A8875" s="1">
        <v>42156</v>
      </c>
      <c r="B8875">
        <v>20698</v>
      </c>
      <c r="C8875">
        <v>9085</v>
      </c>
      <c r="D8875" s="3" t="s">
        <v>92</v>
      </c>
      <c r="E8875">
        <v>1</v>
      </c>
      <c r="F8875" s="4">
        <v>0.81625000000000003</v>
      </c>
      <c r="G8875">
        <v>14.75</v>
      </c>
      <c r="H8875" s="5">
        <v>14.75</v>
      </c>
      <c r="I8875" s="3" t="s">
        <v>13</v>
      </c>
      <c r="J8875" s="3" t="s">
        <v>22</v>
      </c>
      <c r="K8875" s="3" t="s">
        <v>201</v>
      </c>
      <c r="L8875">
        <v>19</v>
      </c>
      <c r="M8875" s="3" t="s">
        <v>194</v>
      </c>
      <c r="N8875" s="15">
        <v>1</v>
      </c>
      <c r="O8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76" spans="1:15" x14ac:dyDescent="0.35">
      <c r="A8876" s="1">
        <v>42156</v>
      </c>
      <c r="B8876">
        <v>20699</v>
      </c>
      <c r="C8876">
        <v>9085</v>
      </c>
      <c r="D8876" s="3" t="s">
        <v>105</v>
      </c>
      <c r="E8876">
        <v>1</v>
      </c>
      <c r="F8876" s="4">
        <v>0.81625000000000003</v>
      </c>
      <c r="G8876">
        <v>20.25</v>
      </c>
      <c r="H8876" s="5">
        <v>20.25</v>
      </c>
      <c r="I8876" s="3" t="s">
        <v>21</v>
      </c>
      <c r="J8876" s="3" t="s">
        <v>22</v>
      </c>
      <c r="K8876" s="3" t="s">
        <v>201</v>
      </c>
      <c r="L8876">
        <v>19</v>
      </c>
      <c r="M8876" s="3" t="s">
        <v>194</v>
      </c>
      <c r="N8876" s="15">
        <v>1</v>
      </c>
      <c r="O8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77" spans="1:15" x14ac:dyDescent="0.35">
      <c r="A8877" s="1">
        <v>42156</v>
      </c>
      <c r="B8877">
        <v>20700</v>
      </c>
      <c r="C8877">
        <v>9085</v>
      </c>
      <c r="D8877" s="3" t="s">
        <v>105</v>
      </c>
      <c r="E8877">
        <v>1</v>
      </c>
      <c r="F8877" s="4">
        <v>0.81625000000000003</v>
      </c>
      <c r="G8877">
        <v>12</v>
      </c>
      <c r="H8877" s="5">
        <v>12</v>
      </c>
      <c r="I8877" s="3" t="s">
        <v>41</v>
      </c>
      <c r="J8877" s="3" t="s">
        <v>22</v>
      </c>
      <c r="K8877" s="3" t="s">
        <v>201</v>
      </c>
      <c r="L8877">
        <v>19</v>
      </c>
      <c r="M8877" s="3" t="s">
        <v>194</v>
      </c>
      <c r="N8877" s="15">
        <v>1</v>
      </c>
      <c r="O8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78" spans="1:15" x14ac:dyDescent="0.35">
      <c r="A8878" s="1">
        <v>42156</v>
      </c>
      <c r="B8878">
        <v>20701</v>
      </c>
      <c r="C8878">
        <v>9085</v>
      </c>
      <c r="D8878" s="3" t="s">
        <v>111</v>
      </c>
      <c r="E8878">
        <v>1</v>
      </c>
      <c r="F8878" s="4">
        <v>0.81625000000000003</v>
      </c>
      <c r="G8878">
        <v>16</v>
      </c>
      <c r="H8878" s="5">
        <v>16</v>
      </c>
      <c r="I8878" s="3" t="s">
        <v>13</v>
      </c>
      <c r="J8878" s="3" t="s">
        <v>22</v>
      </c>
      <c r="K8878" s="3" t="s">
        <v>201</v>
      </c>
      <c r="L8878">
        <v>19</v>
      </c>
      <c r="M8878" s="3" t="s">
        <v>194</v>
      </c>
      <c r="N8878" s="15">
        <v>1</v>
      </c>
      <c r="O8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79" spans="1:15" x14ac:dyDescent="0.35">
      <c r="A8879" s="1">
        <v>42156</v>
      </c>
      <c r="B8879">
        <v>20702</v>
      </c>
      <c r="C8879">
        <v>9086</v>
      </c>
      <c r="D8879" s="3" t="s">
        <v>31</v>
      </c>
      <c r="E8879">
        <v>1</v>
      </c>
      <c r="F8879" s="4">
        <v>0.82125000000000004</v>
      </c>
      <c r="G8879">
        <v>20.25</v>
      </c>
      <c r="H8879" s="5">
        <v>20.25</v>
      </c>
      <c r="I8879" s="3" t="s">
        <v>21</v>
      </c>
      <c r="J8879" s="3" t="s">
        <v>22</v>
      </c>
      <c r="K8879" s="3" t="s">
        <v>201</v>
      </c>
      <c r="L8879">
        <v>19</v>
      </c>
      <c r="M8879" s="3" t="s">
        <v>194</v>
      </c>
      <c r="N8879" s="15">
        <v>1</v>
      </c>
      <c r="O8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80" spans="1:15" x14ac:dyDescent="0.35">
      <c r="A8880" s="1">
        <v>42156</v>
      </c>
      <c r="B8880">
        <v>20703</v>
      </c>
      <c r="C8880">
        <v>9086</v>
      </c>
      <c r="D8880" s="3" t="s">
        <v>108</v>
      </c>
      <c r="E8880">
        <v>1</v>
      </c>
      <c r="F8880" s="4">
        <v>0.82125000000000004</v>
      </c>
      <c r="G8880">
        <v>16.5</v>
      </c>
      <c r="H8880" s="5">
        <v>16.5</v>
      </c>
      <c r="I8880" s="3" t="s">
        <v>13</v>
      </c>
      <c r="J8880" s="3" t="s">
        <v>26</v>
      </c>
      <c r="K8880" s="3" t="s">
        <v>201</v>
      </c>
      <c r="L8880">
        <v>19</v>
      </c>
      <c r="M8880" s="3" t="s">
        <v>194</v>
      </c>
      <c r="N8880" s="15">
        <v>1</v>
      </c>
      <c r="O8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81" spans="1:15" x14ac:dyDescent="0.35">
      <c r="A8881" s="1">
        <v>42156</v>
      </c>
      <c r="B8881">
        <v>20704</v>
      </c>
      <c r="C8881">
        <v>9087</v>
      </c>
      <c r="D8881" s="3" t="s">
        <v>131</v>
      </c>
      <c r="E8881">
        <v>1</v>
      </c>
      <c r="F8881" s="4">
        <v>0.8311574074074074</v>
      </c>
      <c r="G8881">
        <v>14.5</v>
      </c>
      <c r="H8881" s="5">
        <v>14.5</v>
      </c>
      <c r="I8881" s="3" t="s">
        <v>13</v>
      </c>
      <c r="J8881" s="3" t="s">
        <v>14</v>
      </c>
      <c r="K8881" s="3" t="s">
        <v>201</v>
      </c>
      <c r="L8881">
        <v>19</v>
      </c>
      <c r="M8881" s="3" t="s">
        <v>194</v>
      </c>
      <c r="N8881" s="15">
        <v>1</v>
      </c>
      <c r="O8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82" spans="1:15" x14ac:dyDescent="0.35">
      <c r="A8882" s="1">
        <v>42156</v>
      </c>
      <c r="B8882">
        <v>20705</v>
      </c>
      <c r="C8882">
        <v>9087</v>
      </c>
      <c r="D8882" s="3" t="s">
        <v>71</v>
      </c>
      <c r="E8882">
        <v>1</v>
      </c>
      <c r="F8882" s="4">
        <v>0.8311574074074074</v>
      </c>
      <c r="G8882">
        <v>16.75</v>
      </c>
      <c r="H8882" s="5">
        <v>16.75</v>
      </c>
      <c r="I8882" s="3" t="s">
        <v>13</v>
      </c>
      <c r="J8882" s="3" t="s">
        <v>33</v>
      </c>
      <c r="K8882" s="3" t="s">
        <v>201</v>
      </c>
      <c r="L8882">
        <v>19</v>
      </c>
      <c r="M8882" s="3" t="s">
        <v>194</v>
      </c>
      <c r="N8882" s="15">
        <v>1</v>
      </c>
      <c r="O8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83" spans="1:15" x14ac:dyDescent="0.35">
      <c r="A8883" s="1">
        <v>42156</v>
      </c>
      <c r="B8883">
        <v>20706</v>
      </c>
      <c r="C8883">
        <v>9087</v>
      </c>
      <c r="D8883" s="3" t="s">
        <v>111</v>
      </c>
      <c r="E8883">
        <v>1</v>
      </c>
      <c r="F8883" s="4">
        <v>0.8311574074074074</v>
      </c>
      <c r="G8883">
        <v>16</v>
      </c>
      <c r="H8883" s="5">
        <v>16</v>
      </c>
      <c r="I8883" s="3" t="s">
        <v>13</v>
      </c>
      <c r="J8883" s="3" t="s">
        <v>22</v>
      </c>
      <c r="K8883" s="3" t="s">
        <v>201</v>
      </c>
      <c r="L8883">
        <v>19</v>
      </c>
      <c r="M8883" s="3" t="s">
        <v>194</v>
      </c>
      <c r="N8883" s="15">
        <v>1</v>
      </c>
      <c r="O8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884" spans="1:15" x14ac:dyDescent="0.35">
      <c r="A8884" s="1">
        <v>42156</v>
      </c>
      <c r="B8884">
        <v>20707</v>
      </c>
      <c r="C8884">
        <v>9088</v>
      </c>
      <c r="D8884" s="3" t="s">
        <v>102</v>
      </c>
      <c r="E8884">
        <v>1</v>
      </c>
      <c r="F8884" s="4">
        <v>0.83577546296296301</v>
      </c>
      <c r="G8884">
        <v>16.75</v>
      </c>
      <c r="H8884" s="5">
        <v>16.75</v>
      </c>
      <c r="I8884" s="3" t="s">
        <v>13</v>
      </c>
      <c r="J8884" s="3" t="s">
        <v>22</v>
      </c>
      <c r="K8884" s="3" t="s">
        <v>201</v>
      </c>
      <c r="L8884">
        <v>20</v>
      </c>
      <c r="M8884" s="3" t="s">
        <v>194</v>
      </c>
      <c r="N8884" s="15">
        <v>1</v>
      </c>
      <c r="O8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885" spans="1:15" x14ac:dyDescent="0.35">
      <c r="A8885" s="1">
        <v>42156</v>
      </c>
      <c r="B8885">
        <v>20708</v>
      </c>
      <c r="C8885">
        <v>9088</v>
      </c>
      <c r="D8885" s="3" t="s">
        <v>131</v>
      </c>
      <c r="E8885">
        <v>1</v>
      </c>
      <c r="F8885" s="4">
        <v>0.83577546296296301</v>
      </c>
      <c r="G8885">
        <v>11</v>
      </c>
      <c r="H8885" s="5">
        <v>11</v>
      </c>
      <c r="I8885" s="3" t="s">
        <v>41</v>
      </c>
      <c r="J8885" s="3" t="s">
        <v>14</v>
      </c>
      <c r="K8885" s="3" t="s">
        <v>201</v>
      </c>
      <c r="L8885">
        <v>20</v>
      </c>
      <c r="M8885" s="3" t="s">
        <v>194</v>
      </c>
      <c r="N8885" s="15">
        <v>1</v>
      </c>
      <c r="O8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886" spans="1:15" x14ac:dyDescent="0.35">
      <c r="A8886" s="1">
        <v>42156</v>
      </c>
      <c r="B8886">
        <v>20709</v>
      </c>
      <c r="C8886">
        <v>9089</v>
      </c>
      <c r="D8886" s="3" t="s">
        <v>53</v>
      </c>
      <c r="E8886">
        <v>1</v>
      </c>
      <c r="F8886" s="4">
        <v>0.83726851851851847</v>
      </c>
      <c r="G8886">
        <v>12</v>
      </c>
      <c r="H8886" s="5">
        <v>12</v>
      </c>
      <c r="I8886" s="3" t="s">
        <v>41</v>
      </c>
      <c r="J8886" s="3" t="s">
        <v>22</v>
      </c>
      <c r="K8886" s="3" t="s">
        <v>201</v>
      </c>
      <c r="L8886">
        <v>20</v>
      </c>
      <c r="M8886" s="3" t="s">
        <v>194</v>
      </c>
      <c r="N8886" s="15">
        <v>1</v>
      </c>
      <c r="O8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887" spans="1:15" x14ac:dyDescent="0.35">
      <c r="A8887" s="1">
        <v>42156</v>
      </c>
      <c r="B8887">
        <v>20710</v>
      </c>
      <c r="C8887">
        <v>9090</v>
      </c>
      <c r="D8887" s="3" t="s">
        <v>131</v>
      </c>
      <c r="E8887">
        <v>1</v>
      </c>
      <c r="F8887" s="4">
        <v>0.83754629629629629</v>
      </c>
      <c r="G8887">
        <v>11</v>
      </c>
      <c r="H8887" s="5">
        <v>11</v>
      </c>
      <c r="I8887" s="3" t="s">
        <v>41</v>
      </c>
      <c r="J8887" s="3" t="s">
        <v>14</v>
      </c>
      <c r="K8887" s="3" t="s">
        <v>201</v>
      </c>
      <c r="L8887">
        <v>20</v>
      </c>
      <c r="M8887" s="3" t="s">
        <v>194</v>
      </c>
      <c r="N8887" s="15">
        <v>1</v>
      </c>
      <c r="O8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888" spans="1:15" x14ac:dyDescent="0.35">
      <c r="A8888" s="1">
        <v>42156</v>
      </c>
      <c r="B8888">
        <v>20711</v>
      </c>
      <c r="C8888">
        <v>9091</v>
      </c>
      <c r="D8888" s="3" t="s">
        <v>111</v>
      </c>
      <c r="E8888">
        <v>1</v>
      </c>
      <c r="F8888" s="4">
        <v>0.83909722222222227</v>
      </c>
      <c r="G8888">
        <v>16</v>
      </c>
      <c r="H8888" s="5">
        <v>16</v>
      </c>
      <c r="I8888" s="3" t="s">
        <v>13</v>
      </c>
      <c r="J8888" s="3" t="s">
        <v>22</v>
      </c>
      <c r="K8888" s="3" t="s">
        <v>201</v>
      </c>
      <c r="L8888">
        <v>20</v>
      </c>
      <c r="M8888" s="3" t="s">
        <v>194</v>
      </c>
      <c r="N8888" s="15">
        <v>1</v>
      </c>
      <c r="O8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889" spans="1:15" x14ac:dyDescent="0.35">
      <c r="A8889" s="1">
        <v>42156</v>
      </c>
      <c r="B8889">
        <v>20712</v>
      </c>
      <c r="C8889">
        <v>9092</v>
      </c>
      <c r="D8889" s="3" t="s">
        <v>43</v>
      </c>
      <c r="E8889">
        <v>1</v>
      </c>
      <c r="F8889" s="4">
        <v>0.87633101851851847</v>
      </c>
      <c r="G8889">
        <v>16.75</v>
      </c>
      <c r="H8889" s="5">
        <v>16.75</v>
      </c>
      <c r="I8889" s="3" t="s">
        <v>13</v>
      </c>
      <c r="J8889" s="3" t="s">
        <v>33</v>
      </c>
      <c r="K8889" s="3" t="s">
        <v>201</v>
      </c>
      <c r="L8889">
        <v>21</v>
      </c>
      <c r="M8889" s="3" t="s">
        <v>194</v>
      </c>
      <c r="N8889" s="15">
        <v>1</v>
      </c>
      <c r="O8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890" spans="1:15" x14ac:dyDescent="0.35">
      <c r="A8890" s="1">
        <v>42156</v>
      </c>
      <c r="B8890">
        <v>20713</v>
      </c>
      <c r="C8890">
        <v>9092</v>
      </c>
      <c r="D8890" s="3" t="s">
        <v>16</v>
      </c>
      <c r="E8890">
        <v>1</v>
      </c>
      <c r="F8890" s="4">
        <v>0.87633101851851847</v>
      </c>
      <c r="G8890">
        <v>10.5</v>
      </c>
      <c r="H8890" s="5">
        <v>10.5</v>
      </c>
      <c r="I8890" s="3" t="s">
        <v>41</v>
      </c>
      <c r="J8890" s="3" t="s">
        <v>14</v>
      </c>
      <c r="K8890" s="3" t="s">
        <v>201</v>
      </c>
      <c r="L8890">
        <v>21</v>
      </c>
      <c r="M8890" s="3" t="s">
        <v>194</v>
      </c>
      <c r="N8890" s="15">
        <v>1</v>
      </c>
      <c r="O8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891" spans="1:15" x14ac:dyDescent="0.35">
      <c r="A8891" s="1">
        <v>42156</v>
      </c>
      <c r="B8891">
        <v>20714</v>
      </c>
      <c r="C8891">
        <v>9093</v>
      </c>
      <c r="D8891" s="3" t="s">
        <v>24</v>
      </c>
      <c r="E8891">
        <v>1</v>
      </c>
      <c r="F8891" s="4">
        <v>0.89938657407407407</v>
      </c>
      <c r="G8891">
        <v>18.5</v>
      </c>
      <c r="H8891" s="5">
        <v>18.5</v>
      </c>
      <c r="I8891" s="3" t="s">
        <v>21</v>
      </c>
      <c r="J8891" s="3" t="s">
        <v>22</v>
      </c>
      <c r="K8891" s="3" t="s">
        <v>201</v>
      </c>
      <c r="L8891">
        <v>21</v>
      </c>
      <c r="M8891" s="3" t="s">
        <v>194</v>
      </c>
      <c r="N8891" s="15">
        <v>1</v>
      </c>
      <c r="O8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892" spans="1:15" x14ac:dyDescent="0.35">
      <c r="A8892" s="1">
        <v>42156</v>
      </c>
      <c r="B8892">
        <v>20715</v>
      </c>
      <c r="C8892">
        <v>9093</v>
      </c>
      <c r="D8892" s="3" t="s">
        <v>56</v>
      </c>
      <c r="E8892">
        <v>1</v>
      </c>
      <c r="F8892" s="4">
        <v>0.89938657407407407</v>
      </c>
      <c r="G8892">
        <v>20.5</v>
      </c>
      <c r="H8892" s="5">
        <v>20.5</v>
      </c>
      <c r="I8892" s="3" t="s">
        <v>21</v>
      </c>
      <c r="J8892" s="3" t="s">
        <v>14</v>
      </c>
      <c r="K8892" s="3" t="s">
        <v>201</v>
      </c>
      <c r="L8892">
        <v>21</v>
      </c>
      <c r="M8892" s="3" t="s">
        <v>194</v>
      </c>
      <c r="N8892" s="15">
        <v>1</v>
      </c>
      <c r="O8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893" spans="1:15" x14ac:dyDescent="0.35">
      <c r="A8893" s="1">
        <v>42156</v>
      </c>
      <c r="B8893">
        <v>20716</v>
      </c>
      <c r="C8893">
        <v>9093</v>
      </c>
      <c r="D8893" s="3" t="s">
        <v>71</v>
      </c>
      <c r="E8893">
        <v>1</v>
      </c>
      <c r="F8893" s="4">
        <v>0.89938657407407407</v>
      </c>
      <c r="G8893">
        <v>16.75</v>
      </c>
      <c r="H8893" s="5">
        <v>16.75</v>
      </c>
      <c r="I8893" s="3" t="s">
        <v>13</v>
      </c>
      <c r="J8893" s="3" t="s">
        <v>33</v>
      </c>
      <c r="K8893" s="3" t="s">
        <v>201</v>
      </c>
      <c r="L8893">
        <v>21</v>
      </c>
      <c r="M8893" s="3" t="s">
        <v>194</v>
      </c>
      <c r="N8893" s="15">
        <v>1</v>
      </c>
      <c r="O8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894" spans="1:15" x14ac:dyDescent="0.35">
      <c r="A8894" s="1">
        <v>42156</v>
      </c>
      <c r="B8894">
        <v>20717</v>
      </c>
      <c r="C8894">
        <v>9094</v>
      </c>
      <c r="D8894" s="3" t="s">
        <v>43</v>
      </c>
      <c r="E8894">
        <v>1</v>
      </c>
      <c r="F8894" s="4">
        <v>0.91074074074074074</v>
      </c>
      <c r="G8894">
        <v>12.75</v>
      </c>
      <c r="H8894" s="5">
        <v>12.75</v>
      </c>
      <c r="I8894" s="3" t="s">
        <v>41</v>
      </c>
      <c r="J8894" s="3" t="s">
        <v>33</v>
      </c>
      <c r="K8894" s="3" t="s">
        <v>201</v>
      </c>
      <c r="L8894">
        <v>21</v>
      </c>
      <c r="M8894" s="3" t="s">
        <v>194</v>
      </c>
      <c r="N8894" s="15">
        <v>1</v>
      </c>
      <c r="O8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895" spans="1:15" x14ac:dyDescent="0.35">
      <c r="A8895" s="1">
        <v>42156</v>
      </c>
      <c r="B8895">
        <v>20718</v>
      </c>
      <c r="C8895">
        <v>9094</v>
      </c>
      <c r="D8895" s="3" t="s">
        <v>56</v>
      </c>
      <c r="E8895">
        <v>1</v>
      </c>
      <c r="F8895" s="4">
        <v>0.91074074074074074</v>
      </c>
      <c r="G8895">
        <v>20.5</v>
      </c>
      <c r="H8895" s="5">
        <v>20.5</v>
      </c>
      <c r="I8895" s="3" t="s">
        <v>21</v>
      </c>
      <c r="J8895" s="3" t="s">
        <v>14</v>
      </c>
      <c r="K8895" s="3" t="s">
        <v>201</v>
      </c>
      <c r="L8895">
        <v>21</v>
      </c>
      <c r="M8895" s="3" t="s">
        <v>194</v>
      </c>
      <c r="N8895" s="15">
        <v>1</v>
      </c>
      <c r="O8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896" spans="1:15" x14ac:dyDescent="0.35">
      <c r="A8896" s="1">
        <v>42156</v>
      </c>
      <c r="B8896">
        <v>20719</v>
      </c>
      <c r="C8896">
        <v>9094</v>
      </c>
      <c r="D8896" s="3" t="s">
        <v>39</v>
      </c>
      <c r="E8896">
        <v>1</v>
      </c>
      <c r="F8896" s="4">
        <v>0.91074074074074074</v>
      </c>
      <c r="G8896">
        <v>16.5</v>
      </c>
      <c r="H8896" s="5">
        <v>16.5</v>
      </c>
      <c r="I8896" s="3" t="s">
        <v>13</v>
      </c>
      <c r="J8896" s="3" t="s">
        <v>26</v>
      </c>
      <c r="K8896" s="3" t="s">
        <v>201</v>
      </c>
      <c r="L8896">
        <v>21</v>
      </c>
      <c r="M8896" s="3" t="s">
        <v>194</v>
      </c>
      <c r="N8896" s="15">
        <v>1</v>
      </c>
      <c r="O8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897" spans="1:15" x14ac:dyDescent="0.35">
      <c r="A8897" s="1">
        <v>42156</v>
      </c>
      <c r="B8897">
        <v>20720</v>
      </c>
      <c r="C8897">
        <v>9094</v>
      </c>
      <c r="D8897" s="3" t="s">
        <v>35</v>
      </c>
      <c r="E8897">
        <v>1</v>
      </c>
      <c r="F8897" s="4">
        <v>0.91074074074074074</v>
      </c>
      <c r="G8897">
        <v>20.75</v>
      </c>
      <c r="H8897" s="5">
        <v>20.75</v>
      </c>
      <c r="I8897" s="3" t="s">
        <v>21</v>
      </c>
      <c r="J8897" s="3" t="s">
        <v>33</v>
      </c>
      <c r="K8897" s="3" t="s">
        <v>201</v>
      </c>
      <c r="L8897">
        <v>21</v>
      </c>
      <c r="M8897" s="3" t="s">
        <v>194</v>
      </c>
      <c r="N8897" s="15">
        <v>1</v>
      </c>
      <c r="O8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898" spans="1:15" x14ac:dyDescent="0.35">
      <c r="A8898" s="1">
        <v>42163</v>
      </c>
      <c r="B8898">
        <v>21524</v>
      </c>
      <c r="C8898">
        <v>9446</v>
      </c>
      <c r="D8898" s="3" t="s">
        <v>75</v>
      </c>
      <c r="E8898">
        <v>1</v>
      </c>
      <c r="F8898" s="4">
        <v>0.48673611111111109</v>
      </c>
      <c r="G8898">
        <v>20.75</v>
      </c>
      <c r="H8898" s="5">
        <v>20.75</v>
      </c>
      <c r="I8898" s="3" t="s">
        <v>21</v>
      </c>
      <c r="J8898" s="3" t="s">
        <v>33</v>
      </c>
      <c r="K8898" s="3" t="s">
        <v>201</v>
      </c>
      <c r="L8898">
        <v>11</v>
      </c>
      <c r="M8898" s="3" t="s">
        <v>194</v>
      </c>
      <c r="N8898" s="15">
        <v>1</v>
      </c>
      <c r="O8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899" spans="1:15" x14ac:dyDescent="0.35">
      <c r="A8899" s="1">
        <v>42163</v>
      </c>
      <c r="B8899">
        <v>21525</v>
      </c>
      <c r="C8899">
        <v>9446</v>
      </c>
      <c r="D8899" s="3" t="s">
        <v>16</v>
      </c>
      <c r="E8899">
        <v>2</v>
      </c>
      <c r="F8899" s="4">
        <v>0.48673611111111109</v>
      </c>
      <c r="G8899">
        <v>16.5</v>
      </c>
      <c r="H8899" s="5">
        <v>33</v>
      </c>
      <c r="I8899" s="3" t="s">
        <v>21</v>
      </c>
      <c r="J8899" s="3" t="s">
        <v>14</v>
      </c>
      <c r="K8899" s="3" t="s">
        <v>201</v>
      </c>
      <c r="L8899">
        <v>11</v>
      </c>
      <c r="M8899" s="3" t="s">
        <v>194</v>
      </c>
      <c r="N8899" s="15">
        <v>1</v>
      </c>
      <c r="O8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900" spans="1:15" x14ac:dyDescent="0.35">
      <c r="A8900" s="1">
        <v>42163</v>
      </c>
      <c r="B8900">
        <v>21526</v>
      </c>
      <c r="C8900">
        <v>9447</v>
      </c>
      <c r="D8900" s="3" t="s">
        <v>71</v>
      </c>
      <c r="E8900">
        <v>1</v>
      </c>
      <c r="F8900" s="4">
        <v>0.49582175925925925</v>
      </c>
      <c r="G8900">
        <v>16.75</v>
      </c>
      <c r="H8900" s="5">
        <v>16.75</v>
      </c>
      <c r="I8900" s="3" t="s">
        <v>13</v>
      </c>
      <c r="J8900" s="3" t="s">
        <v>33</v>
      </c>
      <c r="K8900" s="3" t="s">
        <v>201</v>
      </c>
      <c r="L8900">
        <v>11</v>
      </c>
      <c r="M8900" s="3" t="s">
        <v>194</v>
      </c>
      <c r="N8900" s="15">
        <v>1</v>
      </c>
      <c r="O8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901" spans="1:15" x14ac:dyDescent="0.35">
      <c r="A8901" s="1">
        <v>42163</v>
      </c>
      <c r="B8901">
        <v>21527</v>
      </c>
      <c r="C8901">
        <v>9448</v>
      </c>
      <c r="D8901" s="3" t="s">
        <v>86</v>
      </c>
      <c r="E8901">
        <v>1</v>
      </c>
      <c r="F8901" s="4">
        <v>0.4971875</v>
      </c>
      <c r="G8901">
        <v>12</v>
      </c>
      <c r="H8901" s="5">
        <v>12</v>
      </c>
      <c r="I8901" s="3" t="s">
        <v>41</v>
      </c>
      <c r="J8901" s="3" t="s">
        <v>14</v>
      </c>
      <c r="K8901" s="3" t="s">
        <v>201</v>
      </c>
      <c r="L8901">
        <v>11</v>
      </c>
      <c r="M8901" s="3" t="s">
        <v>194</v>
      </c>
      <c r="N8901" s="15">
        <v>1</v>
      </c>
      <c r="O8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902" spans="1:15" x14ac:dyDescent="0.35">
      <c r="A8902" s="1">
        <v>42163</v>
      </c>
      <c r="B8902">
        <v>21528</v>
      </c>
      <c r="C8902">
        <v>9448</v>
      </c>
      <c r="D8902" s="3" t="s">
        <v>92</v>
      </c>
      <c r="E8902">
        <v>1</v>
      </c>
      <c r="F8902" s="4">
        <v>0.4971875</v>
      </c>
      <c r="G8902">
        <v>17.95</v>
      </c>
      <c r="H8902" s="5">
        <v>17.95</v>
      </c>
      <c r="I8902" s="3" t="s">
        <v>21</v>
      </c>
      <c r="J8902" s="3" t="s">
        <v>22</v>
      </c>
      <c r="K8902" s="3" t="s">
        <v>201</v>
      </c>
      <c r="L8902">
        <v>11</v>
      </c>
      <c r="M8902" s="3" t="s">
        <v>194</v>
      </c>
      <c r="N8902" s="15">
        <v>1</v>
      </c>
      <c r="O8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903" spans="1:15" x14ac:dyDescent="0.35">
      <c r="A8903" s="1">
        <v>42163</v>
      </c>
      <c r="B8903">
        <v>21529</v>
      </c>
      <c r="C8903">
        <v>9449</v>
      </c>
      <c r="D8903" s="3" t="s">
        <v>31</v>
      </c>
      <c r="E8903">
        <v>1</v>
      </c>
      <c r="F8903" s="4">
        <v>0.49938657407407405</v>
      </c>
      <c r="G8903">
        <v>20.25</v>
      </c>
      <c r="H8903" s="5">
        <v>20.25</v>
      </c>
      <c r="I8903" s="3" t="s">
        <v>21</v>
      </c>
      <c r="J8903" s="3" t="s">
        <v>22</v>
      </c>
      <c r="K8903" s="3" t="s">
        <v>201</v>
      </c>
      <c r="L8903">
        <v>11</v>
      </c>
      <c r="M8903" s="3" t="s">
        <v>194</v>
      </c>
      <c r="N8903" s="15">
        <v>1</v>
      </c>
      <c r="O8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904" spans="1:15" x14ac:dyDescent="0.35">
      <c r="A8904" s="1">
        <v>42163</v>
      </c>
      <c r="B8904">
        <v>21530</v>
      </c>
      <c r="C8904">
        <v>9450</v>
      </c>
      <c r="D8904" s="3" t="s">
        <v>19</v>
      </c>
      <c r="E8904">
        <v>1</v>
      </c>
      <c r="F8904" s="4">
        <v>0.50041666666666662</v>
      </c>
      <c r="G8904">
        <v>12</v>
      </c>
      <c r="H8904" s="5">
        <v>12</v>
      </c>
      <c r="I8904" s="3" t="s">
        <v>41</v>
      </c>
      <c r="J8904" s="3" t="s">
        <v>14</v>
      </c>
      <c r="K8904" s="3" t="s">
        <v>201</v>
      </c>
      <c r="L8904">
        <v>12</v>
      </c>
      <c r="M8904" s="3" t="s">
        <v>194</v>
      </c>
      <c r="N8904" s="15">
        <v>1</v>
      </c>
      <c r="O8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05" spans="1:15" x14ac:dyDescent="0.35">
      <c r="A8905" s="1">
        <v>42163</v>
      </c>
      <c r="B8905">
        <v>21531</v>
      </c>
      <c r="C8905">
        <v>9450</v>
      </c>
      <c r="D8905" s="3" t="s">
        <v>24</v>
      </c>
      <c r="E8905">
        <v>1</v>
      </c>
      <c r="F8905" s="4">
        <v>0.50041666666666662</v>
      </c>
      <c r="G8905">
        <v>18.5</v>
      </c>
      <c r="H8905" s="5">
        <v>18.5</v>
      </c>
      <c r="I8905" s="3" t="s">
        <v>21</v>
      </c>
      <c r="J8905" s="3" t="s">
        <v>22</v>
      </c>
      <c r="K8905" s="3" t="s">
        <v>201</v>
      </c>
      <c r="L8905">
        <v>12</v>
      </c>
      <c r="M8905" s="3" t="s">
        <v>194</v>
      </c>
      <c r="N8905" s="15">
        <v>1</v>
      </c>
      <c r="O8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06" spans="1:15" x14ac:dyDescent="0.35">
      <c r="A8906" s="1">
        <v>42163</v>
      </c>
      <c r="B8906">
        <v>21532</v>
      </c>
      <c r="C8906">
        <v>9450</v>
      </c>
      <c r="D8906" s="3" t="s">
        <v>28</v>
      </c>
      <c r="E8906">
        <v>1</v>
      </c>
      <c r="F8906" s="4">
        <v>0.50041666666666662</v>
      </c>
      <c r="G8906">
        <v>16.5</v>
      </c>
      <c r="H8906" s="5">
        <v>16.5</v>
      </c>
      <c r="I8906" s="3" t="s">
        <v>13</v>
      </c>
      <c r="J8906" s="3" t="s">
        <v>26</v>
      </c>
      <c r="K8906" s="3" t="s">
        <v>201</v>
      </c>
      <c r="L8906">
        <v>12</v>
      </c>
      <c r="M8906" s="3" t="s">
        <v>194</v>
      </c>
      <c r="N8906" s="15">
        <v>1</v>
      </c>
      <c r="O8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07" spans="1:15" x14ac:dyDescent="0.35">
      <c r="A8907" s="1">
        <v>42163</v>
      </c>
      <c r="B8907">
        <v>21533</v>
      </c>
      <c r="C8907">
        <v>9450</v>
      </c>
      <c r="D8907" s="3" t="s">
        <v>111</v>
      </c>
      <c r="E8907">
        <v>1</v>
      </c>
      <c r="F8907" s="4">
        <v>0.50041666666666662</v>
      </c>
      <c r="G8907">
        <v>12</v>
      </c>
      <c r="H8907" s="5">
        <v>12</v>
      </c>
      <c r="I8907" s="3" t="s">
        <v>41</v>
      </c>
      <c r="J8907" s="3" t="s">
        <v>22</v>
      </c>
      <c r="K8907" s="3" t="s">
        <v>201</v>
      </c>
      <c r="L8907">
        <v>12</v>
      </c>
      <c r="M8907" s="3" t="s">
        <v>194</v>
      </c>
      <c r="N8907" s="15">
        <v>1</v>
      </c>
      <c r="O8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08" spans="1:15" x14ac:dyDescent="0.35">
      <c r="A8908" s="1">
        <v>42163</v>
      </c>
      <c r="B8908">
        <v>21534</v>
      </c>
      <c r="C8908">
        <v>9451</v>
      </c>
      <c r="D8908" s="3" t="s">
        <v>79</v>
      </c>
      <c r="E8908">
        <v>1</v>
      </c>
      <c r="F8908" s="4">
        <v>0.50787037037037042</v>
      </c>
      <c r="G8908">
        <v>9.75</v>
      </c>
      <c r="H8908" s="5">
        <v>9.75</v>
      </c>
      <c r="I8908" s="3" t="s">
        <v>41</v>
      </c>
      <c r="J8908" s="3" t="s">
        <v>14</v>
      </c>
      <c r="K8908" s="3" t="s">
        <v>201</v>
      </c>
      <c r="L8908">
        <v>12</v>
      </c>
      <c r="M8908" s="3" t="s">
        <v>194</v>
      </c>
      <c r="N8908" s="15">
        <v>1</v>
      </c>
      <c r="O8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09" spans="1:15" x14ac:dyDescent="0.35">
      <c r="A8909" s="1">
        <v>42163</v>
      </c>
      <c r="B8909">
        <v>21535</v>
      </c>
      <c r="C8909">
        <v>9452</v>
      </c>
      <c r="D8909" s="3" t="s">
        <v>75</v>
      </c>
      <c r="E8909">
        <v>1</v>
      </c>
      <c r="F8909" s="4">
        <v>0.5199421296296296</v>
      </c>
      <c r="G8909">
        <v>16.75</v>
      </c>
      <c r="H8909" s="5">
        <v>16.75</v>
      </c>
      <c r="I8909" s="3" t="s">
        <v>13</v>
      </c>
      <c r="J8909" s="3" t="s">
        <v>33</v>
      </c>
      <c r="K8909" s="3" t="s">
        <v>201</v>
      </c>
      <c r="L8909">
        <v>12</v>
      </c>
      <c r="M8909" s="3" t="s">
        <v>194</v>
      </c>
      <c r="N8909" s="15">
        <v>1</v>
      </c>
      <c r="O8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10" spans="1:15" x14ac:dyDescent="0.35">
      <c r="A8910" s="1">
        <v>42163</v>
      </c>
      <c r="B8910">
        <v>21536</v>
      </c>
      <c r="C8910">
        <v>9452</v>
      </c>
      <c r="D8910" s="3" t="s">
        <v>131</v>
      </c>
      <c r="E8910">
        <v>1</v>
      </c>
      <c r="F8910" s="4">
        <v>0.5199421296296296</v>
      </c>
      <c r="G8910">
        <v>17.5</v>
      </c>
      <c r="H8910" s="5">
        <v>17.5</v>
      </c>
      <c r="I8910" s="3" t="s">
        <v>21</v>
      </c>
      <c r="J8910" s="3" t="s">
        <v>14</v>
      </c>
      <c r="K8910" s="3" t="s">
        <v>201</v>
      </c>
      <c r="L8910">
        <v>12</v>
      </c>
      <c r="M8910" s="3" t="s">
        <v>194</v>
      </c>
      <c r="N8910" s="15">
        <v>1</v>
      </c>
      <c r="O8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11" spans="1:15" x14ac:dyDescent="0.35">
      <c r="A8911" s="1">
        <v>42163</v>
      </c>
      <c r="B8911">
        <v>21537</v>
      </c>
      <c r="C8911">
        <v>9452</v>
      </c>
      <c r="D8911" s="3" t="s">
        <v>79</v>
      </c>
      <c r="E8911">
        <v>1</v>
      </c>
      <c r="F8911" s="4">
        <v>0.5199421296296296</v>
      </c>
      <c r="G8911">
        <v>12.5</v>
      </c>
      <c r="H8911" s="5">
        <v>12.5</v>
      </c>
      <c r="I8911" s="3" t="s">
        <v>13</v>
      </c>
      <c r="J8911" s="3" t="s">
        <v>14</v>
      </c>
      <c r="K8911" s="3" t="s">
        <v>201</v>
      </c>
      <c r="L8911">
        <v>12</v>
      </c>
      <c r="M8911" s="3" t="s">
        <v>194</v>
      </c>
      <c r="N8911" s="15">
        <v>1</v>
      </c>
      <c r="O8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12" spans="1:15" x14ac:dyDescent="0.35">
      <c r="A8912" s="1">
        <v>42163</v>
      </c>
      <c r="B8912">
        <v>21538</v>
      </c>
      <c r="C8912">
        <v>9453</v>
      </c>
      <c r="D8912" s="3" t="s">
        <v>75</v>
      </c>
      <c r="E8912">
        <v>1</v>
      </c>
      <c r="F8912" s="4">
        <v>0.52204861111111112</v>
      </c>
      <c r="G8912">
        <v>16.75</v>
      </c>
      <c r="H8912" s="5">
        <v>16.75</v>
      </c>
      <c r="I8912" s="3" t="s">
        <v>13</v>
      </c>
      <c r="J8912" s="3" t="s">
        <v>33</v>
      </c>
      <c r="K8912" s="3" t="s">
        <v>201</v>
      </c>
      <c r="L8912">
        <v>12</v>
      </c>
      <c r="M8912" s="3" t="s">
        <v>194</v>
      </c>
      <c r="N8912" s="15">
        <v>1</v>
      </c>
      <c r="O8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13" spans="1:15" x14ac:dyDescent="0.35">
      <c r="A8913" s="1">
        <v>42163</v>
      </c>
      <c r="B8913">
        <v>21539</v>
      </c>
      <c r="C8913">
        <v>9454</v>
      </c>
      <c r="D8913" s="3" t="s">
        <v>111</v>
      </c>
      <c r="E8913">
        <v>1</v>
      </c>
      <c r="F8913" s="4">
        <v>0.52270833333333333</v>
      </c>
      <c r="G8913">
        <v>16</v>
      </c>
      <c r="H8913" s="5">
        <v>16</v>
      </c>
      <c r="I8913" s="3" t="s">
        <v>13</v>
      </c>
      <c r="J8913" s="3" t="s">
        <v>22</v>
      </c>
      <c r="K8913" s="3" t="s">
        <v>201</v>
      </c>
      <c r="L8913">
        <v>12</v>
      </c>
      <c r="M8913" s="3" t="s">
        <v>194</v>
      </c>
      <c r="N8913" s="15">
        <v>1</v>
      </c>
      <c r="O8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14" spans="1:15" x14ac:dyDescent="0.35">
      <c r="A8914" s="1">
        <v>42163</v>
      </c>
      <c r="B8914">
        <v>21540</v>
      </c>
      <c r="C8914">
        <v>9455</v>
      </c>
      <c r="D8914" s="3" t="s">
        <v>43</v>
      </c>
      <c r="E8914">
        <v>1</v>
      </c>
      <c r="F8914" s="4">
        <v>0.52554398148148151</v>
      </c>
      <c r="G8914">
        <v>20.75</v>
      </c>
      <c r="H8914" s="5">
        <v>20.75</v>
      </c>
      <c r="I8914" s="3" t="s">
        <v>21</v>
      </c>
      <c r="J8914" s="3" t="s">
        <v>33</v>
      </c>
      <c r="K8914" s="3" t="s">
        <v>201</v>
      </c>
      <c r="L8914">
        <v>12</v>
      </c>
      <c r="M8914" s="3" t="s">
        <v>194</v>
      </c>
      <c r="N8914" s="15">
        <v>1</v>
      </c>
      <c r="O8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15" spans="1:15" x14ac:dyDescent="0.35">
      <c r="A8915" s="1">
        <v>42163</v>
      </c>
      <c r="B8915">
        <v>21541</v>
      </c>
      <c r="C8915">
        <v>9456</v>
      </c>
      <c r="D8915" s="3" t="s">
        <v>131</v>
      </c>
      <c r="E8915">
        <v>1</v>
      </c>
      <c r="F8915" s="4">
        <v>0.52916666666666667</v>
      </c>
      <c r="G8915">
        <v>11</v>
      </c>
      <c r="H8915" s="5">
        <v>11</v>
      </c>
      <c r="I8915" s="3" t="s">
        <v>41</v>
      </c>
      <c r="J8915" s="3" t="s">
        <v>14</v>
      </c>
      <c r="K8915" s="3" t="s">
        <v>201</v>
      </c>
      <c r="L8915">
        <v>12</v>
      </c>
      <c r="M8915" s="3" t="s">
        <v>194</v>
      </c>
      <c r="N8915" s="15">
        <v>1</v>
      </c>
      <c r="O8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16" spans="1:15" x14ac:dyDescent="0.35">
      <c r="A8916" s="1">
        <v>42163</v>
      </c>
      <c r="B8916">
        <v>21542</v>
      </c>
      <c r="C8916">
        <v>9456</v>
      </c>
      <c r="D8916" s="3" t="s">
        <v>61</v>
      </c>
      <c r="E8916">
        <v>1</v>
      </c>
      <c r="F8916" s="4">
        <v>0.52916666666666667</v>
      </c>
      <c r="G8916">
        <v>12.5</v>
      </c>
      <c r="H8916" s="5">
        <v>12.5</v>
      </c>
      <c r="I8916" s="3" t="s">
        <v>41</v>
      </c>
      <c r="J8916" s="3" t="s">
        <v>26</v>
      </c>
      <c r="K8916" s="3" t="s">
        <v>201</v>
      </c>
      <c r="L8916">
        <v>12</v>
      </c>
      <c r="M8916" s="3" t="s">
        <v>194</v>
      </c>
      <c r="N8916" s="15">
        <v>1</v>
      </c>
      <c r="O8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17" spans="1:15" x14ac:dyDescent="0.35">
      <c r="A8917" s="1">
        <v>42163</v>
      </c>
      <c r="B8917">
        <v>21543</v>
      </c>
      <c r="C8917">
        <v>9457</v>
      </c>
      <c r="D8917" s="3" t="s">
        <v>24</v>
      </c>
      <c r="E8917">
        <v>1</v>
      </c>
      <c r="F8917" s="4">
        <v>0.53511574074074075</v>
      </c>
      <c r="G8917">
        <v>18.5</v>
      </c>
      <c r="H8917" s="5">
        <v>18.5</v>
      </c>
      <c r="I8917" s="3" t="s">
        <v>21</v>
      </c>
      <c r="J8917" s="3" t="s">
        <v>22</v>
      </c>
      <c r="K8917" s="3" t="s">
        <v>201</v>
      </c>
      <c r="L8917">
        <v>12</v>
      </c>
      <c r="M8917" s="3" t="s">
        <v>194</v>
      </c>
      <c r="N8917" s="15">
        <v>1</v>
      </c>
      <c r="O8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18" spans="1:15" x14ac:dyDescent="0.35">
      <c r="A8918" s="1">
        <v>42163</v>
      </c>
      <c r="B8918">
        <v>21544</v>
      </c>
      <c r="C8918">
        <v>9458</v>
      </c>
      <c r="D8918" s="3" t="s">
        <v>35</v>
      </c>
      <c r="E8918">
        <v>1</v>
      </c>
      <c r="F8918" s="4">
        <v>0.53967592592592595</v>
      </c>
      <c r="G8918">
        <v>16.75</v>
      </c>
      <c r="H8918" s="5">
        <v>16.75</v>
      </c>
      <c r="I8918" s="3" t="s">
        <v>13</v>
      </c>
      <c r="J8918" s="3" t="s">
        <v>33</v>
      </c>
      <c r="K8918" s="3" t="s">
        <v>201</v>
      </c>
      <c r="L8918">
        <v>12</v>
      </c>
      <c r="M8918" s="3" t="s">
        <v>194</v>
      </c>
      <c r="N8918" s="15">
        <v>1</v>
      </c>
      <c r="O8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19" spans="1:15" x14ac:dyDescent="0.35">
      <c r="A8919" s="1">
        <v>42163</v>
      </c>
      <c r="B8919">
        <v>21545</v>
      </c>
      <c r="C8919">
        <v>9459</v>
      </c>
      <c r="D8919" s="3" t="s">
        <v>61</v>
      </c>
      <c r="E8919">
        <v>1</v>
      </c>
      <c r="F8919" s="4">
        <v>0.54258101851851848</v>
      </c>
      <c r="G8919">
        <v>20.75</v>
      </c>
      <c r="H8919" s="5">
        <v>20.75</v>
      </c>
      <c r="I8919" s="3" t="s">
        <v>21</v>
      </c>
      <c r="J8919" s="3" t="s">
        <v>26</v>
      </c>
      <c r="K8919" s="3" t="s">
        <v>201</v>
      </c>
      <c r="L8919">
        <v>13</v>
      </c>
      <c r="M8919" s="3" t="s">
        <v>194</v>
      </c>
      <c r="N8919" s="15">
        <v>1</v>
      </c>
      <c r="O8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20" spans="1:15" x14ac:dyDescent="0.35">
      <c r="A8920" s="1">
        <v>42163</v>
      </c>
      <c r="B8920">
        <v>21546</v>
      </c>
      <c r="C8920">
        <v>9460</v>
      </c>
      <c r="D8920" s="3" t="s">
        <v>19</v>
      </c>
      <c r="E8920">
        <v>1</v>
      </c>
      <c r="F8920" s="4">
        <v>0.54449074074074078</v>
      </c>
      <c r="G8920">
        <v>16</v>
      </c>
      <c r="H8920" s="5">
        <v>16</v>
      </c>
      <c r="I8920" s="3" t="s">
        <v>13</v>
      </c>
      <c r="J8920" s="3" t="s">
        <v>14</v>
      </c>
      <c r="K8920" s="3" t="s">
        <v>201</v>
      </c>
      <c r="L8920">
        <v>13</v>
      </c>
      <c r="M8920" s="3" t="s">
        <v>194</v>
      </c>
      <c r="N8920" s="15">
        <v>1</v>
      </c>
      <c r="O8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21" spans="1:15" x14ac:dyDescent="0.35">
      <c r="A8921" s="1">
        <v>42163</v>
      </c>
      <c r="B8921">
        <v>21547</v>
      </c>
      <c r="C8921">
        <v>9461</v>
      </c>
      <c r="D8921" s="3" t="s">
        <v>75</v>
      </c>
      <c r="E8921">
        <v>1</v>
      </c>
      <c r="F8921" s="4">
        <v>0.54561342592592588</v>
      </c>
      <c r="G8921">
        <v>16.75</v>
      </c>
      <c r="H8921" s="5">
        <v>16.75</v>
      </c>
      <c r="I8921" s="3" t="s">
        <v>13</v>
      </c>
      <c r="J8921" s="3" t="s">
        <v>33</v>
      </c>
      <c r="K8921" s="3" t="s">
        <v>201</v>
      </c>
      <c r="L8921">
        <v>13</v>
      </c>
      <c r="M8921" s="3" t="s">
        <v>194</v>
      </c>
      <c r="N8921" s="15">
        <v>1</v>
      </c>
      <c r="O8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22" spans="1:15" x14ac:dyDescent="0.35">
      <c r="A8922" s="1">
        <v>42163</v>
      </c>
      <c r="B8922">
        <v>21548</v>
      </c>
      <c r="C8922">
        <v>9461</v>
      </c>
      <c r="D8922" s="3" t="s">
        <v>105</v>
      </c>
      <c r="E8922">
        <v>1</v>
      </c>
      <c r="F8922" s="4">
        <v>0.54561342592592588</v>
      </c>
      <c r="G8922">
        <v>20.25</v>
      </c>
      <c r="H8922" s="5">
        <v>20.25</v>
      </c>
      <c r="I8922" s="3" t="s">
        <v>21</v>
      </c>
      <c r="J8922" s="3" t="s">
        <v>22</v>
      </c>
      <c r="K8922" s="3" t="s">
        <v>201</v>
      </c>
      <c r="L8922">
        <v>13</v>
      </c>
      <c r="M8922" s="3" t="s">
        <v>194</v>
      </c>
      <c r="N8922" s="15">
        <v>1</v>
      </c>
      <c r="O8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23" spans="1:15" x14ac:dyDescent="0.35">
      <c r="A8923" s="1">
        <v>42163</v>
      </c>
      <c r="B8923">
        <v>21549</v>
      </c>
      <c r="C8923">
        <v>9462</v>
      </c>
      <c r="D8923" s="3" t="s">
        <v>86</v>
      </c>
      <c r="E8923">
        <v>1</v>
      </c>
      <c r="F8923" s="4">
        <v>0.56011574074074078</v>
      </c>
      <c r="G8923">
        <v>12</v>
      </c>
      <c r="H8923" s="5">
        <v>12</v>
      </c>
      <c r="I8923" s="3" t="s">
        <v>41</v>
      </c>
      <c r="J8923" s="3" t="s">
        <v>14</v>
      </c>
      <c r="K8923" s="3" t="s">
        <v>201</v>
      </c>
      <c r="L8923">
        <v>13</v>
      </c>
      <c r="M8923" s="3" t="s">
        <v>194</v>
      </c>
      <c r="N8923" s="15">
        <v>1</v>
      </c>
      <c r="O8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24" spans="1:15" x14ac:dyDescent="0.35">
      <c r="A8924" s="1">
        <v>42163</v>
      </c>
      <c r="B8924">
        <v>21550</v>
      </c>
      <c r="C8924">
        <v>9462</v>
      </c>
      <c r="D8924" s="3" t="s">
        <v>79</v>
      </c>
      <c r="E8924">
        <v>1</v>
      </c>
      <c r="F8924" s="4">
        <v>0.56011574074074078</v>
      </c>
      <c r="G8924">
        <v>9.75</v>
      </c>
      <c r="H8924" s="5">
        <v>9.75</v>
      </c>
      <c r="I8924" s="3" t="s">
        <v>41</v>
      </c>
      <c r="J8924" s="3" t="s">
        <v>14</v>
      </c>
      <c r="K8924" s="3" t="s">
        <v>201</v>
      </c>
      <c r="L8924">
        <v>13</v>
      </c>
      <c r="M8924" s="3" t="s">
        <v>194</v>
      </c>
      <c r="N8924" s="15">
        <v>1</v>
      </c>
      <c r="O8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25" spans="1:15" x14ac:dyDescent="0.35">
      <c r="A8925" s="1">
        <v>42163</v>
      </c>
      <c r="B8925">
        <v>21551</v>
      </c>
      <c r="C8925">
        <v>9462</v>
      </c>
      <c r="D8925" s="3" t="s">
        <v>39</v>
      </c>
      <c r="E8925">
        <v>1</v>
      </c>
      <c r="F8925" s="4">
        <v>0.56011574074074078</v>
      </c>
      <c r="G8925">
        <v>16.5</v>
      </c>
      <c r="H8925" s="5">
        <v>16.5</v>
      </c>
      <c r="I8925" s="3" t="s">
        <v>13</v>
      </c>
      <c r="J8925" s="3" t="s">
        <v>26</v>
      </c>
      <c r="K8925" s="3" t="s">
        <v>201</v>
      </c>
      <c r="L8925">
        <v>13</v>
      </c>
      <c r="M8925" s="3" t="s">
        <v>194</v>
      </c>
      <c r="N8925" s="15">
        <v>1</v>
      </c>
      <c r="O8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26" spans="1:15" x14ac:dyDescent="0.35">
      <c r="A8926" s="1">
        <v>42163</v>
      </c>
      <c r="B8926">
        <v>21552</v>
      </c>
      <c r="C8926">
        <v>9462</v>
      </c>
      <c r="D8926" s="3" t="s">
        <v>89</v>
      </c>
      <c r="E8926">
        <v>2</v>
      </c>
      <c r="F8926" s="4">
        <v>0.56011574074074078</v>
      </c>
      <c r="G8926">
        <v>20.75</v>
      </c>
      <c r="H8926" s="5">
        <v>41.5</v>
      </c>
      <c r="I8926" s="3" t="s">
        <v>21</v>
      </c>
      <c r="J8926" s="3" t="s">
        <v>26</v>
      </c>
      <c r="K8926" s="3" t="s">
        <v>201</v>
      </c>
      <c r="L8926">
        <v>13</v>
      </c>
      <c r="M8926" s="3" t="s">
        <v>194</v>
      </c>
      <c r="N8926" s="15">
        <v>1</v>
      </c>
      <c r="O8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27" spans="1:15" x14ac:dyDescent="0.35">
      <c r="A8927" s="1">
        <v>42163</v>
      </c>
      <c r="B8927">
        <v>21553</v>
      </c>
      <c r="C8927">
        <v>9462</v>
      </c>
      <c r="D8927" s="3" t="s">
        <v>67</v>
      </c>
      <c r="E8927">
        <v>1</v>
      </c>
      <c r="F8927" s="4">
        <v>0.56011574074074078</v>
      </c>
      <c r="G8927">
        <v>16</v>
      </c>
      <c r="H8927" s="5">
        <v>16</v>
      </c>
      <c r="I8927" s="3" t="s">
        <v>13</v>
      </c>
      <c r="J8927" s="3" t="s">
        <v>22</v>
      </c>
      <c r="K8927" s="3" t="s">
        <v>201</v>
      </c>
      <c r="L8927">
        <v>13</v>
      </c>
      <c r="M8927" s="3" t="s">
        <v>194</v>
      </c>
      <c r="N8927" s="15">
        <v>1</v>
      </c>
      <c r="O8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28" spans="1:15" x14ac:dyDescent="0.35">
      <c r="A8928" s="1">
        <v>42163</v>
      </c>
      <c r="B8928">
        <v>21554</v>
      </c>
      <c r="C8928">
        <v>9463</v>
      </c>
      <c r="D8928" s="3" t="s">
        <v>43</v>
      </c>
      <c r="E8928">
        <v>1</v>
      </c>
      <c r="F8928" s="4">
        <v>0.560150462962963</v>
      </c>
      <c r="G8928">
        <v>16.75</v>
      </c>
      <c r="H8928" s="5">
        <v>16.75</v>
      </c>
      <c r="I8928" s="3" t="s">
        <v>13</v>
      </c>
      <c r="J8928" s="3" t="s">
        <v>33</v>
      </c>
      <c r="K8928" s="3" t="s">
        <v>201</v>
      </c>
      <c r="L8928">
        <v>13</v>
      </c>
      <c r="M8928" s="3" t="s">
        <v>194</v>
      </c>
      <c r="N8928" s="15">
        <v>1</v>
      </c>
      <c r="O8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29" spans="1:15" x14ac:dyDescent="0.35">
      <c r="A8929" s="1">
        <v>42163</v>
      </c>
      <c r="B8929">
        <v>21555</v>
      </c>
      <c r="C8929">
        <v>9463</v>
      </c>
      <c r="D8929" s="3" t="s">
        <v>86</v>
      </c>
      <c r="E8929">
        <v>1</v>
      </c>
      <c r="F8929" s="4">
        <v>0.560150462962963</v>
      </c>
      <c r="G8929">
        <v>12</v>
      </c>
      <c r="H8929" s="5">
        <v>12</v>
      </c>
      <c r="I8929" s="3" t="s">
        <v>41</v>
      </c>
      <c r="J8929" s="3" t="s">
        <v>14</v>
      </c>
      <c r="K8929" s="3" t="s">
        <v>201</v>
      </c>
      <c r="L8929">
        <v>13</v>
      </c>
      <c r="M8929" s="3" t="s">
        <v>194</v>
      </c>
      <c r="N8929" s="15">
        <v>1</v>
      </c>
      <c r="O8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30" spans="1:15" x14ac:dyDescent="0.35">
      <c r="A8930" s="1">
        <v>42163</v>
      </c>
      <c r="B8930">
        <v>21556</v>
      </c>
      <c r="C8930">
        <v>9463</v>
      </c>
      <c r="D8930" s="3" t="s">
        <v>83</v>
      </c>
      <c r="E8930">
        <v>1</v>
      </c>
      <c r="F8930" s="4">
        <v>0.560150462962963</v>
      </c>
      <c r="G8930">
        <v>16.75</v>
      </c>
      <c r="H8930" s="5">
        <v>16.75</v>
      </c>
      <c r="I8930" s="3" t="s">
        <v>13</v>
      </c>
      <c r="J8930" s="3" t="s">
        <v>33</v>
      </c>
      <c r="K8930" s="3" t="s">
        <v>201</v>
      </c>
      <c r="L8930">
        <v>13</v>
      </c>
      <c r="M8930" s="3" t="s">
        <v>194</v>
      </c>
      <c r="N8930" s="15">
        <v>1</v>
      </c>
      <c r="O8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31" spans="1:15" x14ac:dyDescent="0.35">
      <c r="A8931" s="1">
        <v>42163</v>
      </c>
      <c r="B8931">
        <v>21557</v>
      </c>
      <c r="C8931">
        <v>9463</v>
      </c>
      <c r="D8931" s="3" t="s">
        <v>19</v>
      </c>
      <c r="E8931">
        <v>1</v>
      </c>
      <c r="F8931" s="4">
        <v>0.560150462962963</v>
      </c>
      <c r="G8931">
        <v>16</v>
      </c>
      <c r="H8931" s="5">
        <v>16</v>
      </c>
      <c r="I8931" s="3" t="s">
        <v>13</v>
      </c>
      <c r="J8931" s="3" t="s">
        <v>14</v>
      </c>
      <c r="K8931" s="3" t="s">
        <v>201</v>
      </c>
      <c r="L8931">
        <v>13</v>
      </c>
      <c r="M8931" s="3" t="s">
        <v>194</v>
      </c>
      <c r="N8931" s="15">
        <v>1</v>
      </c>
      <c r="O8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32" spans="1:15" x14ac:dyDescent="0.35">
      <c r="A8932" s="1">
        <v>42163</v>
      </c>
      <c r="B8932">
        <v>21558</v>
      </c>
      <c r="C8932">
        <v>9463</v>
      </c>
      <c r="D8932" s="3" t="s">
        <v>16</v>
      </c>
      <c r="E8932">
        <v>1</v>
      </c>
      <c r="F8932" s="4">
        <v>0.560150462962963</v>
      </c>
      <c r="G8932">
        <v>16.5</v>
      </c>
      <c r="H8932" s="5">
        <v>16.5</v>
      </c>
      <c r="I8932" s="3" t="s">
        <v>21</v>
      </c>
      <c r="J8932" s="3" t="s">
        <v>14</v>
      </c>
      <c r="K8932" s="3" t="s">
        <v>201</v>
      </c>
      <c r="L8932">
        <v>13</v>
      </c>
      <c r="M8932" s="3" t="s">
        <v>194</v>
      </c>
      <c r="N8932" s="15">
        <v>1</v>
      </c>
      <c r="O8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33" spans="1:15" x14ac:dyDescent="0.35">
      <c r="A8933" s="1">
        <v>42163</v>
      </c>
      <c r="B8933">
        <v>21559</v>
      </c>
      <c r="C8933">
        <v>9463</v>
      </c>
      <c r="D8933" s="3" t="s">
        <v>16</v>
      </c>
      <c r="E8933">
        <v>1</v>
      </c>
      <c r="F8933" s="4">
        <v>0.560150462962963</v>
      </c>
      <c r="G8933">
        <v>10.5</v>
      </c>
      <c r="H8933" s="5">
        <v>10.5</v>
      </c>
      <c r="I8933" s="3" t="s">
        <v>41</v>
      </c>
      <c r="J8933" s="3" t="s">
        <v>14</v>
      </c>
      <c r="K8933" s="3" t="s">
        <v>201</v>
      </c>
      <c r="L8933">
        <v>13</v>
      </c>
      <c r="M8933" s="3" t="s">
        <v>194</v>
      </c>
      <c r="N8933" s="15">
        <v>1</v>
      </c>
      <c r="O8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34" spans="1:15" x14ac:dyDescent="0.35">
      <c r="A8934" s="1">
        <v>42163</v>
      </c>
      <c r="B8934">
        <v>21560</v>
      </c>
      <c r="C8934">
        <v>9463</v>
      </c>
      <c r="D8934" s="3" t="s">
        <v>56</v>
      </c>
      <c r="E8934">
        <v>1</v>
      </c>
      <c r="F8934" s="4">
        <v>0.560150462962963</v>
      </c>
      <c r="G8934">
        <v>20.5</v>
      </c>
      <c r="H8934" s="5">
        <v>20.5</v>
      </c>
      <c r="I8934" s="3" t="s">
        <v>21</v>
      </c>
      <c r="J8934" s="3" t="s">
        <v>14</v>
      </c>
      <c r="K8934" s="3" t="s">
        <v>201</v>
      </c>
      <c r="L8934">
        <v>13</v>
      </c>
      <c r="M8934" s="3" t="s">
        <v>194</v>
      </c>
      <c r="N8934" s="15">
        <v>1</v>
      </c>
      <c r="O8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35" spans="1:15" x14ac:dyDescent="0.35">
      <c r="A8935" s="1">
        <v>42163</v>
      </c>
      <c r="B8935">
        <v>21561</v>
      </c>
      <c r="C8935">
        <v>9463</v>
      </c>
      <c r="D8935" s="3" t="s">
        <v>102</v>
      </c>
      <c r="E8935">
        <v>1</v>
      </c>
      <c r="F8935" s="4">
        <v>0.560150462962963</v>
      </c>
      <c r="G8935">
        <v>16.75</v>
      </c>
      <c r="H8935" s="5">
        <v>16.75</v>
      </c>
      <c r="I8935" s="3" t="s">
        <v>13</v>
      </c>
      <c r="J8935" s="3" t="s">
        <v>22</v>
      </c>
      <c r="K8935" s="3" t="s">
        <v>201</v>
      </c>
      <c r="L8935">
        <v>13</v>
      </c>
      <c r="M8935" s="3" t="s">
        <v>194</v>
      </c>
      <c r="N8935" s="15">
        <v>1</v>
      </c>
      <c r="O8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36" spans="1:15" x14ac:dyDescent="0.35">
      <c r="A8936" s="1">
        <v>42163</v>
      </c>
      <c r="B8936">
        <v>21562</v>
      </c>
      <c r="C8936">
        <v>9463</v>
      </c>
      <c r="D8936" s="3" t="s">
        <v>31</v>
      </c>
      <c r="E8936">
        <v>1</v>
      </c>
      <c r="F8936" s="4">
        <v>0.560150462962963</v>
      </c>
      <c r="G8936">
        <v>16</v>
      </c>
      <c r="H8936" s="5">
        <v>16</v>
      </c>
      <c r="I8936" s="3" t="s">
        <v>13</v>
      </c>
      <c r="J8936" s="3" t="s">
        <v>22</v>
      </c>
      <c r="K8936" s="3" t="s">
        <v>201</v>
      </c>
      <c r="L8936">
        <v>13</v>
      </c>
      <c r="M8936" s="3" t="s">
        <v>194</v>
      </c>
      <c r="N8936" s="15">
        <v>1</v>
      </c>
      <c r="O8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37" spans="1:15" x14ac:dyDescent="0.35">
      <c r="A8937" s="1">
        <v>42163</v>
      </c>
      <c r="B8937">
        <v>21563</v>
      </c>
      <c r="C8937">
        <v>9463</v>
      </c>
      <c r="D8937" s="3" t="s">
        <v>95</v>
      </c>
      <c r="E8937">
        <v>2</v>
      </c>
      <c r="F8937" s="4">
        <v>0.560150462962963</v>
      </c>
      <c r="G8937">
        <v>20.5</v>
      </c>
      <c r="H8937" s="5">
        <v>41</v>
      </c>
      <c r="I8937" s="3" t="s">
        <v>21</v>
      </c>
      <c r="J8937" s="3" t="s">
        <v>14</v>
      </c>
      <c r="K8937" s="3" t="s">
        <v>201</v>
      </c>
      <c r="L8937">
        <v>13</v>
      </c>
      <c r="M8937" s="3" t="s">
        <v>194</v>
      </c>
      <c r="N8937" s="15">
        <v>1</v>
      </c>
      <c r="O8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38" spans="1:15" x14ac:dyDescent="0.35">
      <c r="A8938" s="1">
        <v>42163</v>
      </c>
      <c r="B8938">
        <v>21564</v>
      </c>
      <c r="C8938">
        <v>9463</v>
      </c>
      <c r="D8938" s="3" t="s">
        <v>79</v>
      </c>
      <c r="E8938">
        <v>1</v>
      </c>
      <c r="F8938" s="4">
        <v>0.560150462962963</v>
      </c>
      <c r="G8938">
        <v>12.5</v>
      </c>
      <c r="H8938" s="5">
        <v>12.5</v>
      </c>
      <c r="I8938" s="3" t="s">
        <v>13</v>
      </c>
      <c r="J8938" s="3" t="s">
        <v>14</v>
      </c>
      <c r="K8938" s="3" t="s">
        <v>201</v>
      </c>
      <c r="L8938">
        <v>13</v>
      </c>
      <c r="M8938" s="3" t="s">
        <v>194</v>
      </c>
      <c r="N8938" s="15">
        <v>1</v>
      </c>
      <c r="O8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39" spans="1:15" x14ac:dyDescent="0.35">
      <c r="A8939" s="1">
        <v>42163</v>
      </c>
      <c r="B8939">
        <v>21565</v>
      </c>
      <c r="C8939">
        <v>9463</v>
      </c>
      <c r="D8939" s="3" t="s">
        <v>71</v>
      </c>
      <c r="E8939">
        <v>1</v>
      </c>
      <c r="F8939" s="4">
        <v>0.560150462962963</v>
      </c>
      <c r="G8939">
        <v>16.75</v>
      </c>
      <c r="H8939" s="5">
        <v>16.75</v>
      </c>
      <c r="I8939" s="3" t="s">
        <v>13</v>
      </c>
      <c r="J8939" s="3" t="s">
        <v>33</v>
      </c>
      <c r="K8939" s="3" t="s">
        <v>201</v>
      </c>
      <c r="L8939">
        <v>13</v>
      </c>
      <c r="M8939" s="3" t="s">
        <v>194</v>
      </c>
      <c r="N8939" s="15">
        <v>1</v>
      </c>
      <c r="O8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40" spans="1:15" x14ac:dyDescent="0.35">
      <c r="A8940" s="1">
        <v>42163</v>
      </c>
      <c r="B8940">
        <v>21566</v>
      </c>
      <c r="C8940">
        <v>9463</v>
      </c>
      <c r="D8940" s="3" t="s">
        <v>111</v>
      </c>
      <c r="E8940">
        <v>1</v>
      </c>
      <c r="F8940" s="4">
        <v>0.560150462962963</v>
      </c>
      <c r="G8940">
        <v>16</v>
      </c>
      <c r="H8940" s="5">
        <v>16</v>
      </c>
      <c r="I8940" s="3" t="s">
        <v>13</v>
      </c>
      <c r="J8940" s="3" t="s">
        <v>22</v>
      </c>
      <c r="K8940" s="3" t="s">
        <v>201</v>
      </c>
      <c r="L8940">
        <v>13</v>
      </c>
      <c r="M8940" s="3" t="s">
        <v>194</v>
      </c>
      <c r="N8940" s="15">
        <v>1</v>
      </c>
      <c r="O8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41" spans="1:15" x14ac:dyDescent="0.35">
      <c r="A8941" s="1">
        <v>42163</v>
      </c>
      <c r="B8941">
        <v>21567</v>
      </c>
      <c r="C8941">
        <v>9463</v>
      </c>
      <c r="D8941" s="3" t="s">
        <v>35</v>
      </c>
      <c r="E8941">
        <v>1</v>
      </c>
      <c r="F8941" s="4">
        <v>0.560150462962963</v>
      </c>
      <c r="G8941">
        <v>20.75</v>
      </c>
      <c r="H8941" s="5">
        <v>20.75</v>
      </c>
      <c r="I8941" s="3" t="s">
        <v>21</v>
      </c>
      <c r="J8941" s="3" t="s">
        <v>33</v>
      </c>
      <c r="K8941" s="3" t="s">
        <v>201</v>
      </c>
      <c r="L8941">
        <v>13</v>
      </c>
      <c r="M8941" s="3" t="s">
        <v>194</v>
      </c>
      <c r="N8941" s="15">
        <v>1</v>
      </c>
      <c r="O8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42" spans="1:15" x14ac:dyDescent="0.35">
      <c r="A8942" s="1">
        <v>42163</v>
      </c>
      <c r="B8942">
        <v>21568</v>
      </c>
      <c r="C8942">
        <v>9464</v>
      </c>
      <c r="D8942" s="3" t="s">
        <v>111</v>
      </c>
      <c r="E8942">
        <v>1</v>
      </c>
      <c r="F8942" s="4">
        <v>0.5630208333333333</v>
      </c>
      <c r="G8942">
        <v>16</v>
      </c>
      <c r="H8942" s="5">
        <v>16</v>
      </c>
      <c r="I8942" s="3" t="s">
        <v>13</v>
      </c>
      <c r="J8942" s="3" t="s">
        <v>22</v>
      </c>
      <c r="K8942" s="3" t="s">
        <v>201</v>
      </c>
      <c r="L8942">
        <v>13</v>
      </c>
      <c r="M8942" s="3" t="s">
        <v>194</v>
      </c>
      <c r="N8942" s="15">
        <v>1</v>
      </c>
      <c r="O8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43" spans="1:15" x14ac:dyDescent="0.35">
      <c r="A8943" s="1">
        <v>42163</v>
      </c>
      <c r="B8943">
        <v>21569</v>
      </c>
      <c r="C8943">
        <v>9465</v>
      </c>
      <c r="D8943" s="3" t="s">
        <v>16</v>
      </c>
      <c r="E8943">
        <v>1</v>
      </c>
      <c r="F8943" s="4">
        <v>0.58326388888888892</v>
      </c>
      <c r="G8943">
        <v>10.5</v>
      </c>
      <c r="H8943" s="5">
        <v>10.5</v>
      </c>
      <c r="I8943" s="3" t="s">
        <v>41</v>
      </c>
      <c r="J8943" s="3" t="s">
        <v>14</v>
      </c>
      <c r="K8943" s="3" t="s">
        <v>201</v>
      </c>
      <c r="L8943">
        <v>13</v>
      </c>
      <c r="M8943" s="3" t="s">
        <v>194</v>
      </c>
      <c r="N8943" s="15">
        <v>1</v>
      </c>
      <c r="O8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44" spans="1:15" x14ac:dyDescent="0.35">
      <c r="A8944" s="1">
        <v>42163</v>
      </c>
      <c r="B8944">
        <v>21570</v>
      </c>
      <c r="C8944">
        <v>9465</v>
      </c>
      <c r="D8944" s="3" t="s">
        <v>61</v>
      </c>
      <c r="E8944">
        <v>1</v>
      </c>
      <c r="F8944" s="4">
        <v>0.58326388888888892</v>
      </c>
      <c r="G8944">
        <v>16.5</v>
      </c>
      <c r="H8944" s="5">
        <v>16.5</v>
      </c>
      <c r="I8944" s="3" t="s">
        <v>13</v>
      </c>
      <c r="J8944" s="3" t="s">
        <v>26</v>
      </c>
      <c r="K8944" s="3" t="s">
        <v>201</v>
      </c>
      <c r="L8944">
        <v>13</v>
      </c>
      <c r="M8944" s="3" t="s">
        <v>194</v>
      </c>
      <c r="N8944" s="15">
        <v>1</v>
      </c>
      <c r="O8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45" spans="1:15" x14ac:dyDescent="0.35">
      <c r="A8945" s="1">
        <v>42163</v>
      </c>
      <c r="B8945">
        <v>21571</v>
      </c>
      <c r="C8945">
        <v>9465</v>
      </c>
      <c r="D8945" s="3" t="s">
        <v>46</v>
      </c>
      <c r="E8945">
        <v>1</v>
      </c>
      <c r="F8945" s="4">
        <v>0.58326388888888892</v>
      </c>
      <c r="G8945">
        <v>20.5</v>
      </c>
      <c r="H8945" s="5">
        <v>20.5</v>
      </c>
      <c r="I8945" s="3" t="s">
        <v>21</v>
      </c>
      <c r="J8945" s="3" t="s">
        <v>14</v>
      </c>
      <c r="K8945" s="3" t="s">
        <v>201</v>
      </c>
      <c r="L8945">
        <v>13</v>
      </c>
      <c r="M8945" s="3" t="s">
        <v>194</v>
      </c>
      <c r="N8945" s="15">
        <v>1</v>
      </c>
      <c r="O8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46" spans="1:15" x14ac:dyDescent="0.35">
      <c r="A8946" s="1">
        <v>42163</v>
      </c>
      <c r="B8946">
        <v>21572</v>
      </c>
      <c r="C8946">
        <v>9466</v>
      </c>
      <c r="D8946" s="3" t="s">
        <v>92</v>
      </c>
      <c r="E8946">
        <v>1</v>
      </c>
      <c r="F8946" s="4">
        <v>0.58619212962962963</v>
      </c>
      <c r="G8946">
        <v>17.95</v>
      </c>
      <c r="H8946" s="5">
        <v>17.95</v>
      </c>
      <c r="I8946" s="3" t="s">
        <v>21</v>
      </c>
      <c r="J8946" s="3" t="s">
        <v>22</v>
      </c>
      <c r="K8946" s="3" t="s">
        <v>201</v>
      </c>
      <c r="L8946">
        <v>14</v>
      </c>
      <c r="M8946" s="3" t="s">
        <v>194</v>
      </c>
      <c r="N8946" s="15">
        <v>1</v>
      </c>
      <c r="O8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47" spans="1:15" x14ac:dyDescent="0.35">
      <c r="A8947" s="1">
        <v>42163</v>
      </c>
      <c r="B8947">
        <v>21573</v>
      </c>
      <c r="C8947">
        <v>9466</v>
      </c>
      <c r="D8947" s="3" t="s">
        <v>35</v>
      </c>
      <c r="E8947">
        <v>1</v>
      </c>
      <c r="F8947" s="4">
        <v>0.58619212962962963</v>
      </c>
      <c r="G8947">
        <v>20.75</v>
      </c>
      <c r="H8947" s="5">
        <v>20.75</v>
      </c>
      <c r="I8947" s="3" t="s">
        <v>21</v>
      </c>
      <c r="J8947" s="3" t="s">
        <v>33</v>
      </c>
      <c r="K8947" s="3" t="s">
        <v>201</v>
      </c>
      <c r="L8947">
        <v>14</v>
      </c>
      <c r="M8947" s="3" t="s">
        <v>194</v>
      </c>
      <c r="N8947" s="15">
        <v>1</v>
      </c>
      <c r="O8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48" spans="1:15" x14ac:dyDescent="0.35">
      <c r="A8948" s="1">
        <v>42163</v>
      </c>
      <c r="B8948">
        <v>21574</v>
      </c>
      <c r="C8948">
        <v>9467</v>
      </c>
      <c r="D8948" s="3" t="s">
        <v>115</v>
      </c>
      <c r="E8948">
        <v>1</v>
      </c>
      <c r="F8948" s="4">
        <v>0.6012615740740741</v>
      </c>
      <c r="G8948">
        <v>12.25</v>
      </c>
      <c r="H8948" s="5">
        <v>12.25</v>
      </c>
      <c r="I8948" s="3" t="s">
        <v>41</v>
      </c>
      <c r="J8948" s="3" t="s">
        <v>26</v>
      </c>
      <c r="K8948" s="3" t="s">
        <v>201</v>
      </c>
      <c r="L8948">
        <v>14</v>
      </c>
      <c r="M8948" s="3" t="s">
        <v>194</v>
      </c>
      <c r="N8948" s="15">
        <v>1</v>
      </c>
      <c r="O8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49" spans="1:15" x14ac:dyDescent="0.35">
      <c r="A8949" s="1">
        <v>42163</v>
      </c>
      <c r="B8949">
        <v>21575</v>
      </c>
      <c r="C8949">
        <v>9467</v>
      </c>
      <c r="D8949" s="3" t="s">
        <v>111</v>
      </c>
      <c r="E8949">
        <v>1</v>
      </c>
      <c r="F8949" s="4">
        <v>0.6012615740740741</v>
      </c>
      <c r="G8949">
        <v>16</v>
      </c>
      <c r="H8949" s="5">
        <v>16</v>
      </c>
      <c r="I8949" s="3" t="s">
        <v>13</v>
      </c>
      <c r="J8949" s="3" t="s">
        <v>22</v>
      </c>
      <c r="K8949" s="3" t="s">
        <v>201</v>
      </c>
      <c r="L8949">
        <v>14</v>
      </c>
      <c r="M8949" s="3" t="s">
        <v>194</v>
      </c>
      <c r="N8949" s="15">
        <v>1</v>
      </c>
      <c r="O8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50" spans="1:15" x14ac:dyDescent="0.35">
      <c r="A8950" s="1">
        <v>42163</v>
      </c>
      <c r="B8950">
        <v>21576</v>
      </c>
      <c r="C8950">
        <v>9468</v>
      </c>
      <c r="D8950" s="3" t="s">
        <v>86</v>
      </c>
      <c r="E8950">
        <v>1</v>
      </c>
      <c r="F8950" s="4">
        <v>0.61406249999999996</v>
      </c>
      <c r="G8950">
        <v>12</v>
      </c>
      <c r="H8950" s="5">
        <v>12</v>
      </c>
      <c r="I8950" s="3" t="s">
        <v>41</v>
      </c>
      <c r="J8950" s="3" t="s">
        <v>14</v>
      </c>
      <c r="K8950" s="3" t="s">
        <v>201</v>
      </c>
      <c r="L8950">
        <v>14</v>
      </c>
      <c r="M8950" s="3" t="s">
        <v>194</v>
      </c>
      <c r="N8950" s="15">
        <v>1</v>
      </c>
      <c r="O8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51" spans="1:15" x14ac:dyDescent="0.35">
      <c r="A8951" s="1">
        <v>42163</v>
      </c>
      <c r="B8951">
        <v>21577</v>
      </c>
      <c r="C8951">
        <v>9469</v>
      </c>
      <c r="D8951" s="3" t="s">
        <v>125</v>
      </c>
      <c r="E8951">
        <v>1</v>
      </c>
      <c r="F8951" s="4">
        <v>0.6153819444444445</v>
      </c>
      <c r="G8951">
        <v>16.75</v>
      </c>
      <c r="H8951" s="5">
        <v>16.75</v>
      </c>
      <c r="I8951" s="3" t="s">
        <v>13</v>
      </c>
      <c r="J8951" s="3" t="s">
        <v>33</v>
      </c>
      <c r="K8951" s="3" t="s">
        <v>201</v>
      </c>
      <c r="L8951">
        <v>14</v>
      </c>
      <c r="M8951" s="3" t="s">
        <v>194</v>
      </c>
      <c r="N8951" s="15">
        <v>1</v>
      </c>
      <c r="O8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52" spans="1:15" x14ac:dyDescent="0.35">
      <c r="A8952" s="1">
        <v>42163</v>
      </c>
      <c r="B8952">
        <v>21578</v>
      </c>
      <c r="C8952">
        <v>9469</v>
      </c>
      <c r="D8952" s="3" t="s">
        <v>49</v>
      </c>
      <c r="E8952">
        <v>1</v>
      </c>
      <c r="F8952" s="4">
        <v>0.6153819444444445</v>
      </c>
      <c r="G8952">
        <v>12.5</v>
      </c>
      <c r="H8952" s="5">
        <v>12.5</v>
      </c>
      <c r="I8952" s="3" t="s">
        <v>41</v>
      </c>
      <c r="J8952" s="3" t="s">
        <v>26</v>
      </c>
      <c r="K8952" s="3" t="s">
        <v>201</v>
      </c>
      <c r="L8952">
        <v>14</v>
      </c>
      <c r="M8952" s="3" t="s">
        <v>194</v>
      </c>
      <c r="N8952" s="15">
        <v>1</v>
      </c>
      <c r="O8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53" spans="1:15" x14ac:dyDescent="0.35">
      <c r="A8953" s="1">
        <v>42163</v>
      </c>
      <c r="B8953">
        <v>21579</v>
      </c>
      <c r="C8953">
        <v>9470</v>
      </c>
      <c r="D8953" s="3" t="s">
        <v>43</v>
      </c>
      <c r="E8953">
        <v>2</v>
      </c>
      <c r="F8953" s="4">
        <v>0.65863425925925922</v>
      </c>
      <c r="G8953">
        <v>16.75</v>
      </c>
      <c r="H8953" s="5">
        <v>33.5</v>
      </c>
      <c r="I8953" s="3" t="s">
        <v>13</v>
      </c>
      <c r="J8953" s="3" t="s">
        <v>33</v>
      </c>
      <c r="K8953" s="3" t="s">
        <v>201</v>
      </c>
      <c r="L8953">
        <v>15</v>
      </c>
      <c r="M8953" s="3" t="s">
        <v>194</v>
      </c>
      <c r="N8953" s="15">
        <v>1</v>
      </c>
      <c r="O8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54" spans="1:15" x14ac:dyDescent="0.35">
      <c r="A8954" s="1">
        <v>42163</v>
      </c>
      <c r="B8954">
        <v>21580</v>
      </c>
      <c r="C8954">
        <v>9471</v>
      </c>
      <c r="D8954" s="3" t="s">
        <v>86</v>
      </c>
      <c r="E8954">
        <v>1</v>
      </c>
      <c r="F8954" s="4">
        <v>0.67321759259259262</v>
      </c>
      <c r="G8954">
        <v>12</v>
      </c>
      <c r="H8954" s="5">
        <v>12</v>
      </c>
      <c r="I8954" s="3" t="s">
        <v>41</v>
      </c>
      <c r="J8954" s="3" t="s">
        <v>14</v>
      </c>
      <c r="K8954" s="3" t="s">
        <v>201</v>
      </c>
      <c r="L8954">
        <v>16</v>
      </c>
      <c r="M8954" s="3" t="s">
        <v>194</v>
      </c>
      <c r="N8954" s="15">
        <v>1</v>
      </c>
      <c r="O8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55" spans="1:15" x14ac:dyDescent="0.35">
      <c r="A8955" s="1">
        <v>42163</v>
      </c>
      <c r="B8955">
        <v>21581</v>
      </c>
      <c r="C8955">
        <v>9471</v>
      </c>
      <c r="D8955" s="3" t="s">
        <v>79</v>
      </c>
      <c r="E8955">
        <v>1</v>
      </c>
      <c r="F8955" s="4">
        <v>0.67321759259259262</v>
      </c>
      <c r="G8955">
        <v>12.5</v>
      </c>
      <c r="H8955" s="5">
        <v>12.5</v>
      </c>
      <c r="I8955" s="3" t="s">
        <v>13</v>
      </c>
      <c r="J8955" s="3" t="s">
        <v>14</v>
      </c>
      <c r="K8955" s="3" t="s">
        <v>201</v>
      </c>
      <c r="L8955">
        <v>16</v>
      </c>
      <c r="M8955" s="3" t="s">
        <v>194</v>
      </c>
      <c r="N8955" s="15">
        <v>1</v>
      </c>
      <c r="O8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56" spans="1:15" x14ac:dyDescent="0.35">
      <c r="A8956" s="1">
        <v>42163</v>
      </c>
      <c r="B8956">
        <v>21582</v>
      </c>
      <c r="C8956">
        <v>9471</v>
      </c>
      <c r="D8956" s="3" t="s">
        <v>79</v>
      </c>
      <c r="E8956">
        <v>1</v>
      </c>
      <c r="F8956" s="4">
        <v>0.67321759259259262</v>
      </c>
      <c r="G8956">
        <v>9.75</v>
      </c>
      <c r="H8956" s="5">
        <v>9.75</v>
      </c>
      <c r="I8956" s="3" t="s">
        <v>41</v>
      </c>
      <c r="J8956" s="3" t="s">
        <v>14</v>
      </c>
      <c r="K8956" s="3" t="s">
        <v>201</v>
      </c>
      <c r="L8956">
        <v>16</v>
      </c>
      <c r="M8956" s="3" t="s">
        <v>194</v>
      </c>
      <c r="N8956" s="15">
        <v>1</v>
      </c>
      <c r="O8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57" spans="1:15" x14ac:dyDescent="0.35">
      <c r="A8957" s="1">
        <v>42163</v>
      </c>
      <c r="B8957">
        <v>21583</v>
      </c>
      <c r="C8957">
        <v>9471</v>
      </c>
      <c r="D8957" s="3" t="s">
        <v>35</v>
      </c>
      <c r="E8957">
        <v>1</v>
      </c>
      <c r="F8957" s="4">
        <v>0.67321759259259262</v>
      </c>
      <c r="G8957">
        <v>20.75</v>
      </c>
      <c r="H8957" s="5">
        <v>20.75</v>
      </c>
      <c r="I8957" s="3" t="s">
        <v>21</v>
      </c>
      <c r="J8957" s="3" t="s">
        <v>33</v>
      </c>
      <c r="K8957" s="3" t="s">
        <v>201</v>
      </c>
      <c r="L8957">
        <v>16</v>
      </c>
      <c r="M8957" s="3" t="s">
        <v>194</v>
      </c>
      <c r="N8957" s="15">
        <v>1</v>
      </c>
      <c r="O8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58" spans="1:15" x14ac:dyDescent="0.35">
      <c r="A8958" s="1">
        <v>42163</v>
      </c>
      <c r="B8958">
        <v>21584</v>
      </c>
      <c r="C8958">
        <v>9472</v>
      </c>
      <c r="D8958" s="3" t="s">
        <v>43</v>
      </c>
      <c r="E8958">
        <v>1</v>
      </c>
      <c r="F8958" s="4">
        <v>0.68107638888888888</v>
      </c>
      <c r="G8958">
        <v>16.75</v>
      </c>
      <c r="H8958" s="5">
        <v>16.75</v>
      </c>
      <c r="I8958" s="3" t="s">
        <v>13</v>
      </c>
      <c r="J8958" s="3" t="s">
        <v>33</v>
      </c>
      <c r="K8958" s="3" t="s">
        <v>201</v>
      </c>
      <c r="L8958">
        <v>16</v>
      </c>
      <c r="M8958" s="3" t="s">
        <v>194</v>
      </c>
      <c r="N8958" s="15">
        <v>1</v>
      </c>
      <c r="O8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59" spans="1:15" x14ac:dyDescent="0.35">
      <c r="A8959" s="1">
        <v>42163</v>
      </c>
      <c r="B8959">
        <v>21585</v>
      </c>
      <c r="C8959">
        <v>9472</v>
      </c>
      <c r="D8959" s="3" t="s">
        <v>115</v>
      </c>
      <c r="E8959">
        <v>1</v>
      </c>
      <c r="F8959" s="4">
        <v>0.68107638888888888</v>
      </c>
      <c r="G8959">
        <v>16.25</v>
      </c>
      <c r="H8959" s="5">
        <v>16.25</v>
      </c>
      <c r="I8959" s="3" t="s">
        <v>13</v>
      </c>
      <c r="J8959" s="3" t="s">
        <v>26</v>
      </c>
      <c r="K8959" s="3" t="s">
        <v>201</v>
      </c>
      <c r="L8959">
        <v>16</v>
      </c>
      <c r="M8959" s="3" t="s">
        <v>194</v>
      </c>
      <c r="N8959" s="15">
        <v>1</v>
      </c>
      <c r="O8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60" spans="1:15" x14ac:dyDescent="0.35">
      <c r="A8960" s="1">
        <v>42163</v>
      </c>
      <c r="B8960">
        <v>21586</v>
      </c>
      <c r="C8960">
        <v>9472</v>
      </c>
      <c r="D8960" s="3" t="s">
        <v>64</v>
      </c>
      <c r="E8960">
        <v>1</v>
      </c>
      <c r="F8960" s="4">
        <v>0.68107638888888888</v>
      </c>
      <c r="G8960">
        <v>20.75</v>
      </c>
      <c r="H8960" s="5">
        <v>20.75</v>
      </c>
      <c r="I8960" s="3" t="s">
        <v>21</v>
      </c>
      <c r="J8960" s="3" t="s">
        <v>22</v>
      </c>
      <c r="K8960" s="3" t="s">
        <v>201</v>
      </c>
      <c r="L8960">
        <v>16</v>
      </c>
      <c r="M8960" s="3" t="s">
        <v>194</v>
      </c>
      <c r="N8960" s="15">
        <v>1</v>
      </c>
      <c r="O8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61" spans="1:15" x14ac:dyDescent="0.35">
      <c r="A8961" s="1">
        <v>42163</v>
      </c>
      <c r="B8961">
        <v>21587</v>
      </c>
      <c r="C8961">
        <v>9472</v>
      </c>
      <c r="D8961" s="3" t="s">
        <v>35</v>
      </c>
      <c r="E8961">
        <v>1</v>
      </c>
      <c r="F8961" s="4">
        <v>0.68107638888888888</v>
      </c>
      <c r="G8961">
        <v>20.75</v>
      </c>
      <c r="H8961" s="5">
        <v>20.75</v>
      </c>
      <c r="I8961" s="3" t="s">
        <v>21</v>
      </c>
      <c r="J8961" s="3" t="s">
        <v>33</v>
      </c>
      <c r="K8961" s="3" t="s">
        <v>201</v>
      </c>
      <c r="L8961">
        <v>16</v>
      </c>
      <c r="M8961" s="3" t="s">
        <v>194</v>
      </c>
      <c r="N8961" s="15">
        <v>1</v>
      </c>
      <c r="O8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62" spans="1:15" x14ac:dyDescent="0.35">
      <c r="A8962" s="1">
        <v>42163</v>
      </c>
      <c r="B8962">
        <v>21588</v>
      </c>
      <c r="C8962">
        <v>9473</v>
      </c>
      <c r="D8962" s="3" t="s">
        <v>16</v>
      </c>
      <c r="E8962">
        <v>1</v>
      </c>
      <c r="F8962" s="4">
        <v>0.7000925925925926</v>
      </c>
      <c r="G8962">
        <v>10.5</v>
      </c>
      <c r="H8962" s="5">
        <v>10.5</v>
      </c>
      <c r="I8962" s="3" t="s">
        <v>41</v>
      </c>
      <c r="J8962" s="3" t="s">
        <v>14</v>
      </c>
      <c r="K8962" s="3" t="s">
        <v>201</v>
      </c>
      <c r="L8962">
        <v>16</v>
      </c>
      <c r="M8962" s="3" t="s">
        <v>194</v>
      </c>
      <c r="N8962" s="15">
        <v>1</v>
      </c>
      <c r="O8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63" spans="1:15" x14ac:dyDescent="0.35">
      <c r="A8963" s="1">
        <v>42163</v>
      </c>
      <c r="B8963">
        <v>21589</v>
      </c>
      <c r="C8963">
        <v>9474</v>
      </c>
      <c r="D8963" s="3" t="s">
        <v>71</v>
      </c>
      <c r="E8963">
        <v>1</v>
      </c>
      <c r="F8963" s="4">
        <v>0.71387731481481487</v>
      </c>
      <c r="G8963">
        <v>20.75</v>
      </c>
      <c r="H8963" s="5">
        <v>20.75</v>
      </c>
      <c r="I8963" s="3" t="s">
        <v>21</v>
      </c>
      <c r="J8963" s="3" t="s">
        <v>33</v>
      </c>
      <c r="K8963" s="3" t="s">
        <v>201</v>
      </c>
      <c r="L8963">
        <v>17</v>
      </c>
      <c r="M8963" s="3" t="s">
        <v>194</v>
      </c>
      <c r="N8963" s="15">
        <v>1</v>
      </c>
      <c r="O8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64" spans="1:15" x14ac:dyDescent="0.35">
      <c r="A8964" s="1">
        <v>42163</v>
      </c>
      <c r="B8964">
        <v>21590</v>
      </c>
      <c r="C8964">
        <v>9475</v>
      </c>
      <c r="D8964" s="3" t="s">
        <v>16</v>
      </c>
      <c r="E8964">
        <v>1</v>
      </c>
      <c r="F8964" s="4">
        <v>0.71450231481481485</v>
      </c>
      <c r="G8964">
        <v>13.25</v>
      </c>
      <c r="H8964" s="5">
        <v>13.25</v>
      </c>
      <c r="I8964" s="3" t="s">
        <v>13</v>
      </c>
      <c r="J8964" s="3" t="s">
        <v>14</v>
      </c>
      <c r="K8964" s="3" t="s">
        <v>201</v>
      </c>
      <c r="L8964">
        <v>17</v>
      </c>
      <c r="M8964" s="3" t="s">
        <v>194</v>
      </c>
      <c r="N8964" s="15">
        <v>1</v>
      </c>
      <c r="O8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65" spans="1:15" x14ac:dyDescent="0.35">
      <c r="A8965" s="1">
        <v>42163</v>
      </c>
      <c r="B8965">
        <v>21591</v>
      </c>
      <c r="C8965">
        <v>9476</v>
      </c>
      <c r="D8965" s="3" t="s">
        <v>61</v>
      </c>
      <c r="E8965">
        <v>1</v>
      </c>
      <c r="F8965" s="4">
        <v>0.72166666666666668</v>
      </c>
      <c r="G8965">
        <v>16.5</v>
      </c>
      <c r="H8965" s="5">
        <v>16.5</v>
      </c>
      <c r="I8965" s="3" t="s">
        <v>13</v>
      </c>
      <c r="J8965" s="3" t="s">
        <v>26</v>
      </c>
      <c r="K8965" s="3" t="s">
        <v>201</v>
      </c>
      <c r="L8965">
        <v>17</v>
      </c>
      <c r="M8965" s="3" t="s">
        <v>194</v>
      </c>
      <c r="N8965" s="15">
        <v>1</v>
      </c>
      <c r="O8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66" spans="1:15" x14ac:dyDescent="0.35">
      <c r="A8966" s="1">
        <v>42163</v>
      </c>
      <c r="B8966">
        <v>21592</v>
      </c>
      <c r="C8966">
        <v>9476</v>
      </c>
      <c r="D8966" s="3" t="s">
        <v>67</v>
      </c>
      <c r="E8966">
        <v>1</v>
      </c>
      <c r="F8966" s="4">
        <v>0.72166666666666668</v>
      </c>
      <c r="G8966">
        <v>20.25</v>
      </c>
      <c r="H8966" s="5">
        <v>20.25</v>
      </c>
      <c r="I8966" s="3" t="s">
        <v>21</v>
      </c>
      <c r="J8966" s="3" t="s">
        <v>22</v>
      </c>
      <c r="K8966" s="3" t="s">
        <v>201</v>
      </c>
      <c r="L8966">
        <v>17</v>
      </c>
      <c r="M8966" s="3" t="s">
        <v>194</v>
      </c>
      <c r="N8966" s="15">
        <v>1</v>
      </c>
      <c r="O8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67" spans="1:15" x14ac:dyDescent="0.35">
      <c r="A8967" s="1">
        <v>42163</v>
      </c>
      <c r="B8967">
        <v>21593</v>
      </c>
      <c r="C8967">
        <v>9477</v>
      </c>
      <c r="D8967" s="3" t="s">
        <v>131</v>
      </c>
      <c r="E8967">
        <v>1</v>
      </c>
      <c r="F8967" s="4">
        <v>0.72809027777777779</v>
      </c>
      <c r="G8967">
        <v>17.5</v>
      </c>
      <c r="H8967" s="5">
        <v>17.5</v>
      </c>
      <c r="I8967" s="3" t="s">
        <v>21</v>
      </c>
      <c r="J8967" s="3" t="s">
        <v>14</v>
      </c>
      <c r="K8967" s="3" t="s">
        <v>201</v>
      </c>
      <c r="L8967">
        <v>17</v>
      </c>
      <c r="M8967" s="3" t="s">
        <v>194</v>
      </c>
      <c r="N8967" s="15">
        <v>1</v>
      </c>
      <c r="O8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68" spans="1:15" x14ac:dyDescent="0.35">
      <c r="A8968" s="1">
        <v>42163</v>
      </c>
      <c r="B8968">
        <v>21594</v>
      </c>
      <c r="C8968">
        <v>9477</v>
      </c>
      <c r="D8968" s="3" t="s">
        <v>61</v>
      </c>
      <c r="E8968">
        <v>1</v>
      </c>
      <c r="F8968" s="4">
        <v>0.72809027777777779</v>
      </c>
      <c r="G8968">
        <v>16.5</v>
      </c>
      <c r="H8968" s="5">
        <v>16.5</v>
      </c>
      <c r="I8968" s="3" t="s">
        <v>13</v>
      </c>
      <c r="J8968" s="3" t="s">
        <v>26</v>
      </c>
      <c r="K8968" s="3" t="s">
        <v>201</v>
      </c>
      <c r="L8968">
        <v>17</v>
      </c>
      <c r="M8968" s="3" t="s">
        <v>194</v>
      </c>
      <c r="N8968" s="15">
        <v>1</v>
      </c>
      <c r="O8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69" spans="1:15" x14ac:dyDescent="0.35">
      <c r="A8969" s="1">
        <v>42163</v>
      </c>
      <c r="B8969">
        <v>21595</v>
      </c>
      <c r="C8969">
        <v>9478</v>
      </c>
      <c r="D8969" s="3" t="s">
        <v>86</v>
      </c>
      <c r="E8969">
        <v>1</v>
      </c>
      <c r="F8969" s="4">
        <v>0.73399305555555561</v>
      </c>
      <c r="G8969">
        <v>12</v>
      </c>
      <c r="H8969" s="5">
        <v>12</v>
      </c>
      <c r="I8969" s="3" t="s">
        <v>41</v>
      </c>
      <c r="J8969" s="3" t="s">
        <v>14</v>
      </c>
      <c r="K8969" s="3" t="s">
        <v>201</v>
      </c>
      <c r="L8969">
        <v>17</v>
      </c>
      <c r="M8969" s="3" t="s">
        <v>194</v>
      </c>
      <c r="N8969" s="15">
        <v>1</v>
      </c>
      <c r="O8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70" spans="1:15" x14ac:dyDescent="0.35">
      <c r="A8970" s="1">
        <v>42163</v>
      </c>
      <c r="B8970">
        <v>21596</v>
      </c>
      <c r="C8970">
        <v>9479</v>
      </c>
      <c r="D8970" s="3" t="s">
        <v>131</v>
      </c>
      <c r="E8970">
        <v>1</v>
      </c>
      <c r="F8970" s="4">
        <v>0.73888888888888893</v>
      </c>
      <c r="G8970">
        <v>17.5</v>
      </c>
      <c r="H8970" s="5">
        <v>17.5</v>
      </c>
      <c r="I8970" s="3" t="s">
        <v>21</v>
      </c>
      <c r="J8970" s="3" t="s">
        <v>14</v>
      </c>
      <c r="K8970" s="3" t="s">
        <v>201</v>
      </c>
      <c r="L8970">
        <v>17</v>
      </c>
      <c r="M8970" s="3" t="s">
        <v>194</v>
      </c>
      <c r="N8970" s="15">
        <v>1</v>
      </c>
      <c r="O8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71" spans="1:15" x14ac:dyDescent="0.35">
      <c r="A8971" s="1">
        <v>42163</v>
      </c>
      <c r="B8971">
        <v>21597</v>
      </c>
      <c r="C8971">
        <v>9479</v>
      </c>
      <c r="D8971" s="3" t="s">
        <v>35</v>
      </c>
      <c r="E8971">
        <v>1</v>
      </c>
      <c r="F8971" s="4">
        <v>0.73888888888888893</v>
      </c>
      <c r="G8971">
        <v>20.75</v>
      </c>
      <c r="H8971" s="5">
        <v>20.75</v>
      </c>
      <c r="I8971" s="3" t="s">
        <v>21</v>
      </c>
      <c r="J8971" s="3" t="s">
        <v>33</v>
      </c>
      <c r="K8971" s="3" t="s">
        <v>201</v>
      </c>
      <c r="L8971">
        <v>17</v>
      </c>
      <c r="M8971" s="3" t="s">
        <v>194</v>
      </c>
      <c r="N8971" s="15">
        <v>1</v>
      </c>
      <c r="O8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72" spans="1:15" x14ac:dyDescent="0.35">
      <c r="A8972" s="1">
        <v>42163</v>
      </c>
      <c r="B8972">
        <v>21598</v>
      </c>
      <c r="C8972">
        <v>9480</v>
      </c>
      <c r="D8972" s="3" t="s">
        <v>19</v>
      </c>
      <c r="E8972">
        <v>1</v>
      </c>
      <c r="F8972" s="4">
        <v>0.74734953703703699</v>
      </c>
      <c r="G8972">
        <v>16</v>
      </c>
      <c r="H8972" s="5">
        <v>16</v>
      </c>
      <c r="I8972" s="3" t="s">
        <v>13</v>
      </c>
      <c r="J8972" s="3" t="s">
        <v>14</v>
      </c>
      <c r="K8972" s="3" t="s">
        <v>201</v>
      </c>
      <c r="L8972">
        <v>17</v>
      </c>
      <c r="M8972" s="3" t="s">
        <v>194</v>
      </c>
      <c r="N8972" s="15">
        <v>1</v>
      </c>
      <c r="O8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73" spans="1:15" x14ac:dyDescent="0.35">
      <c r="A8973" s="1">
        <v>42163</v>
      </c>
      <c r="B8973">
        <v>21599</v>
      </c>
      <c r="C8973">
        <v>9480</v>
      </c>
      <c r="D8973" s="3" t="s">
        <v>53</v>
      </c>
      <c r="E8973">
        <v>1</v>
      </c>
      <c r="F8973" s="4">
        <v>0.74734953703703699</v>
      </c>
      <c r="G8973">
        <v>16</v>
      </c>
      <c r="H8973" s="5">
        <v>16</v>
      </c>
      <c r="I8973" s="3" t="s">
        <v>13</v>
      </c>
      <c r="J8973" s="3" t="s">
        <v>22</v>
      </c>
      <c r="K8973" s="3" t="s">
        <v>201</v>
      </c>
      <c r="L8973">
        <v>17</v>
      </c>
      <c r="M8973" s="3" t="s">
        <v>194</v>
      </c>
      <c r="N8973" s="15">
        <v>1</v>
      </c>
      <c r="O8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74" spans="1:15" x14ac:dyDescent="0.35">
      <c r="A8974" s="1">
        <v>42163</v>
      </c>
      <c r="B8974">
        <v>21600</v>
      </c>
      <c r="C8974">
        <v>9480</v>
      </c>
      <c r="D8974" s="3" t="s">
        <v>105</v>
      </c>
      <c r="E8974">
        <v>1</v>
      </c>
      <c r="F8974" s="4">
        <v>0.74734953703703699</v>
      </c>
      <c r="G8974">
        <v>12</v>
      </c>
      <c r="H8974" s="5">
        <v>12</v>
      </c>
      <c r="I8974" s="3" t="s">
        <v>41</v>
      </c>
      <c r="J8974" s="3" t="s">
        <v>22</v>
      </c>
      <c r="K8974" s="3" t="s">
        <v>201</v>
      </c>
      <c r="L8974">
        <v>17</v>
      </c>
      <c r="M8974" s="3" t="s">
        <v>194</v>
      </c>
      <c r="N8974" s="15">
        <v>1</v>
      </c>
      <c r="O8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75" spans="1:15" x14ac:dyDescent="0.35">
      <c r="A8975" s="1">
        <v>42163</v>
      </c>
      <c r="B8975">
        <v>21601</v>
      </c>
      <c r="C8975">
        <v>9480</v>
      </c>
      <c r="D8975" s="3" t="s">
        <v>39</v>
      </c>
      <c r="E8975">
        <v>1</v>
      </c>
      <c r="F8975" s="4">
        <v>0.74734953703703699</v>
      </c>
      <c r="G8975">
        <v>12.5</v>
      </c>
      <c r="H8975" s="5">
        <v>12.5</v>
      </c>
      <c r="I8975" s="3" t="s">
        <v>41</v>
      </c>
      <c r="J8975" s="3" t="s">
        <v>26</v>
      </c>
      <c r="K8975" s="3" t="s">
        <v>201</v>
      </c>
      <c r="L8975">
        <v>17</v>
      </c>
      <c r="M8975" s="3" t="s">
        <v>194</v>
      </c>
      <c r="N8975" s="15">
        <v>1</v>
      </c>
      <c r="O8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76" spans="1:15" x14ac:dyDescent="0.35">
      <c r="A8976" s="1">
        <v>42163</v>
      </c>
      <c r="B8976">
        <v>21602</v>
      </c>
      <c r="C8976">
        <v>9481</v>
      </c>
      <c r="D8976" s="3" t="s">
        <v>79</v>
      </c>
      <c r="E8976">
        <v>1</v>
      </c>
      <c r="F8976" s="4">
        <v>0.74737268518518518</v>
      </c>
      <c r="G8976">
        <v>9.75</v>
      </c>
      <c r="H8976" s="5">
        <v>9.75</v>
      </c>
      <c r="I8976" s="3" t="s">
        <v>41</v>
      </c>
      <c r="J8976" s="3" t="s">
        <v>14</v>
      </c>
      <c r="K8976" s="3" t="s">
        <v>201</v>
      </c>
      <c r="L8976">
        <v>17</v>
      </c>
      <c r="M8976" s="3" t="s">
        <v>194</v>
      </c>
      <c r="N8976" s="15">
        <v>1</v>
      </c>
      <c r="O8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77" spans="1:15" x14ac:dyDescent="0.35">
      <c r="A8977" s="1">
        <v>42163</v>
      </c>
      <c r="B8977">
        <v>21603</v>
      </c>
      <c r="C8977">
        <v>9481</v>
      </c>
      <c r="D8977" s="3" t="s">
        <v>71</v>
      </c>
      <c r="E8977">
        <v>1</v>
      </c>
      <c r="F8977" s="4">
        <v>0.74737268518518518</v>
      </c>
      <c r="G8977">
        <v>20.75</v>
      </c>
      <c r="H8977" s="5">
        <v>20.75</v>
      </c>
      <c r="I8977" s="3" t="s">
        <v>21</v>
      </c>
      <c r="J8977" s="3" t="s">
        <v>33</v>
      </c>
      <c r="K8977" s="3" t="s">
        <v>201</v>
      </c>
      <c r="L8977">
        <v>17</v>
      </c>
      <c r="M8977" s="3" t="s">
        <v>194</v>
      </c>
      <c r="N8977" s="15">
        <v>1</v>
      </c>
      <c r="O8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78" spans="1:15" x14ac:dyDescent="0.35">
      <c r="A8978" s="1">
        <v>42163</v>
      </c>
      <c r="B8978">
        <v>21604</v>
      </c>
      <c r="C8978">
        <v>9482</v>
      </c>
      <c r="D8978" s="3" t="s">
        <v>75</v>
      </c>
      <c r="E8978">
        <v>1</v>
      </c>
      <c r="F8978" s="4">
        <v>0.75027777777777782</v>
      </c>
      <c r="G8978">
        <v>16.75</v>
      </c>
      <c r="H8978" s="5">
        <v>16.75</v>
      </c>
      <c r="I8978" s="3" t="s">
        <v>13</v>
      </c>
      <c r="J8978" s="3" t="s">
        <v>33</v>
      </c>
      <c r="K8978" s="3" t="s">
        <v>201</v>
      </c>
      <c r="L8978">
        <v>18</v>
      </c>
      <c r="M8978" s="3" t="s">
        <v>194</v>
      </c>
      <c r="N8978" s="15">
        <v>1</v>
      </c>
      <c r="O8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79" spans="1:15" x14ac:dyDescent="0.35">
      <c r="A8979" s="1">
        <v>42163</v>
      </c>
      <c r="B8979">
        <v>21605</v>
      </c>
      <c r="C8979">
        <v>9482</v>
      </c>
      <c r="D8979" s="3" t="s">
        <v>102</v>
      </c>
      <c r="E8979">
        <v>1</v>
      </c>
      <c r="F8979" s="4">
        <v>0.75027777777777782</v>
      </c>
      <c r="G8979">
        <v>12.75</v>
      </c>
      <c r="H8979" s="5">
        <v>12.75</v>
      </c>
      <c r="I8979" s="3" t="s">
        <v>41</v>
      </c>
      <c r="J8979" s="3" t="s">
        <v>22</v>
      </c>
      <c r="K8979" s="3" t="s">
        <v>201</v>
      </c>
      <c r="L8979">
        <v>18</v>
      </c>
      <c r="M8979" s="3" t="s">
        <v>194</v>
      </c>
      <c r="N8979" s="15">
        <v>1</v>
      </c>
      <c r="O8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80" spans="1:15" x14ac:dyDescent="0.35">
      <c r="A8980" s="1">
        <v>42163</v>
      </c>
      <c r="B8980">
        <v>21606</v>
      </c>
      <c r="C8980">
        <v>9482</v>
      </c>
      <c r="D8980" s="3" t="s">
        <v>79</v>
      </c>
      <c r="E8980">
        <v>1</v>
      </c>
      <c r="F8980" s="4">
        <v>0.75027777777777782</v>
      </c>
      <c r="G8980">
        <v>15.25</v>
      </c>
      <c r="H8980" s="5">
        <v>15.25</v>
      </c>
      <c r="I8980" s="3" t="s">
        <v>21</v>
      </c>
      <c r="J8980" s="3" t="s">
        <v>14</v>
      </c>
      <c r="K8980" s="3" t="s">
        <v>201</v>
      </c>
      <c r="L8980">
        <v>18</v>
      </c>
      <c r="M8980" s="3" t="s">
        <v>194</v>
      </c>
      <c r="N8980" s="15">
        <v>1</v>
      </c>
      <c r="O8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81" spans="1:15" x14ac:dyDescent="0.35">
      <c r="A8981" s="1">
        <v>42163</v>
      </c>
      <c r="B8981">
        <v>21607</v>
      </c>
      <c r="C8981">
        <v>9483</v>
      </c>
      <c r="D8981" s="3" t="s">
        <v>92</v>
      </c>
      <c r="E8981">
        <v>1</v>
      </c>
      <c r="F8981" s="4">
        <v>0.75267361111111108</v>
      </c>
      <c r="G8981">
        <v>17.95</v>
      </c>
      <c r="H8981" s="5">
        <v>17.95</v>
      </c>
      <c r="I8981" s="3" t="s">
        <v>21</v>
      </c>
      <c r="J8981" s="3" t="s">
        <v>22</v>
      </c>
      <c r="K8981" s="3" t="s">
        <v>201</v>
      </c>
      <c r="L8981">
        <v>18</v>
      </c>
      <c r="M8981" s="3" t="s">
        <v>194</v>
      </c>
      <c r="N8981" s="15">
        <v>1</v>
      </c>
      <c r="O8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82" spans="1:15" x14ac:dyDescent="0.35">
      <c r="A8982" s="1">
        <v>42163</v>
      </c>
      <c r="B8982">
        <v>21608</v>
      </c>
      <c r="C8982">
        <v>9483</v>
      </c>
      <c r="D8982" s="3" t="s">
        <v>46</v>
      </c>
      <c r="E8982">
        <v>2</v>
      </c>
      <c r="F8982" s="4">
        <v>0.75267361111111108</v>
      </c>
      <c r="G8982">
        <v>25.5</v>
      </c>
      <c r="H8982" s="5">
        <v>51</v>
      </c>
      <c r="I8982" s="3" t="s">
        <v>141</v>
      </c>
      <c r="J8982" s="3" t="s">
        <v>14</v>
      </c>
      <c r="K8982" s="3" t="s">
        <v>201</v>
      </c>
      <c r="L8982">
        <v>18</v>
      </c>
      <c r="M8982" s="3" t="s">
        <v>194</v>
      </c>
      <c r="N8982" s="15">
        <v>1</v>
      </c>
      <c r="O8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83" spans="1:15" x14ac:dyDescent="0.35">
      <c r="A8983" s="1">
        <v>42163</v>
      </c>
      <c r="B8983">
        <v>21609</v>
      </c>
      <c r="C8983">
        <v>9484</v>
      </c>
      <c r="D8983" s="3" t="s">
        <v>64</v>
      </c>
      <c r="E8983">
        <v>1</v>
      </c>
      <c r="F8983" s="4">
        <v>0.76399305555555552</v>
      </c>
      <c r="G8983">
        <v>12.5</v>
      </c>
      <c r="H8983" s="5">
        <v>12.5</v>
      </c>
      <c r="I8983" s="3" t="s">
        <v>41</v>
      </c>
      <c r="J8983" s="3" t="s">
        <v>22</v>
      </c>
      <c r="K8983" s="3" t="s">
        <v>201</v>
      </c>
      <c r="L8983">
        <v>18</v>
      </c>
      <c r="M8983" s="3" t="s">
        <v>194</v>
      </c>
      <c r="N8983" s="15">
        <v>1</v>
      </c>
      <c r="O8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84" spans="1:15" x14ac:dyDescent="0.35">
      <c r="A8984" s="1">
        <v>42163</v>
      </c>
      <c r="B8984">
        <v>21610</v>
      </c>
      <c r="C8984">
        <v>9484</v>
      </c>
      <c r="D8984" s="3" t="s">
        <v>35</v>
      </c>
      <c r="E8984">
        <v>1</v>
      </c>
      <c r="F8984" s="4">
        <v>0.76399305555555552</v>
      </c>
      <c r="G8984">
        <v>12.75</v>
      </c>
      <c r="H8984" s="5">
        <v>12.75</v>
      </c>
      <c r="I8984" s="3" t="s">
        <v>41</v>
      </c>
      <c r="J8984" s="3" t="s">
        <v>33</v>
      </c>
      <c r="K8984" s="3" t="s">
        <v>201</v>
      </c>
      <c r="L8984">
        <v>18</v>
      </c>
      <c r="M8984" s="3" t="s">
        <v>194</v>
      </c>
      <c r="N8984" s="15">
        <v>1</v>
      </c>
      <c r="O8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85" spans="1:15" x14ac:dyDescent="0.35">
      <c r="A8985" s="1">
        <v>42163</v>
      </c>
      <c r="B8985">
        <v>21611</v>
      </c>
      <c r="C8985">
        <v>9485</v>
      </c>
      <c r="D8985" s="3" t="s">
        <v>28</v>
      </c>
      <c r="E8985">
        <v>1</v>
      </c>
      <c r="F8985" s="4">
        <v>0.76506944444444447</v>
      </c>
      <c r="G8985">
        <v>16.5</v>
      </c>
      <c r="H8985" s="5">
        <v>16.5</v>
      </c>
      <c r="I8985" s="3" t="s">
        <v>13</v>
      </c>
      <c r="J8985" s="3" t="s">
        <v>26</v>
      </c>
      <c r="K8985" s="3" t="s">
        <v>201</v>
      </c>
      <c r="L8985">
        <v>18</v>
      </c>
      <c r="M8985" s="3" t="s">
        <v>194</v>
      </c>
      <c r="N8985" s="15">
        <v>1</v>
      </c>
      <c r="O8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86" spans="1:15" x14ac:dyDescent="0.35">
      <c r="A8986" s="1">
        <v>42163</v>
      </c>
      <c r="B8986">
        <v>21612</v>
      </c>
      <c r="C8986">
        <v>9486</v>
      </c>
      <c r="D8986" s="3" t="s">
        <v>125</v>
      </c>
      <c r="E8986">
        <v>1</v>
      </c>
      <c r="F8986" s="4">
        <v>0.77144675925925921</v>
      </c>
      <c r="G8986">
        <v>16.75</v>
      </c>
      <c r="H8986" s="5">
        <v>16.75</v>
      </c>
      <c r="I8986" s="3" t="s">
        <v>13</v>
      </c>
      <c r="J8986" s="3" t="s">
        <v>33</v>
      </c>
      <c r="K8986" s="3" t="s">
        <v>201</v>
      </c>
      <c r="L8986">
        <v>18</v>
      </c>
      <c r="M8986" s="3" t="s">
        <v>194</v>
      </c>
      <c r="N8986" s="15">
        <v>1</v>
      </c>
      <c r="O8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87" spans="1:15" x14ac:dyDescent="0.35">
      <c r="A8987" s="1">
        <v>42163</v>
      </c>
      <c r="B8987">
        <v>21613</v>
      </c>
      <c r="C8987">
        <v>9486</v>
      </c>
      <c r="D8987" s="3" t="s">
        <v>61</v>
      </c>
      <c r="E8987">
        <v>2</v>
      </c>
      <c r="F8987" s="4">
        <v>0.77144675925925921</v>
      </c>
      <c r="G8987">
        <v>20.75</v>
      </c>
      <c r="H8987" s="5">
        <v>41.5</v>
      </c>
      <c r="I8987" s="3" t="s">
        <v>21</v>
      </c>
      <c r="J8987" s="3" t="s">
        <v>26</v>
      </c>
      <c r="K8987" s="3" t="s">
        <v>201</v>
      </c>
      <c r="L8987">
        <v>18</v>
      </c>
      <c r="M8987" s="3" t="s">
        <v>194</v>
      </c>
      <c r="N8987" s="15">
        <v>1</v>
      </c>
      <c r="O8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88" spans="1:15" x14ac:dyDescent="0.35">
      <c r="A8988" s="1">
        <v>42163</v>
      </c>
      <c r="B8988">
        <v>21614</v>
      </c>
      <c r="C8988">
        <v>9486</v>
      </c>
      <c r="D8988" s="3" t="s">
        <v>49</v>
      </c>
      <c r="E8988">
        <v>1</v>
      </c>
      <c r="F8988" s="4">
        <v>0.77144675925925921</v>
      </c>
      <c r="G8988">
        <v>20.75</v>
      </c>
      <c r="H8988" s="5">
        <v>20.75</v>
      </c>
      <c r="I8988" s="3" t="s">
        <v>21</v>
      </c>
      <c r="J8988" s="3" t="s">
        <v>26</v>
      </c>
      <c r="K8988" s="3" t="s">
        <v>201</v>
      </c>
      <c r="L8988">
        <v>18</v>
      </c>
      <c r="M8988" s="3" t="s">
        <v>194</v>
      </c>
      <c r="N8988" s="15">
        <v>1</v>
      </c>
      <c r="O8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89" spans="1:15" x14ac:dyDescent="0.35">
      <c r="A8989" s="1">
        <v>42163</v>
      </c>
      <c r="B8989">
        <v>21615</v>
      </c>
      <c r="C8989">
        <v>9487</v>
      </c>
      <c r="D8989" s="3" t="s">
        <v>35</v>
      </c>
      <c r="E8989">
        <v>1</v>
      </c>
      <c r="F8989" s="4">
        <v>0.77150462962962962</v>
      </c>
      <c r="G8989">
        <v>16.75</v>
      </c>
      <c r="H8989" s="5">
        <v>16.75</v>
      </c>
      <c r="I8989" s="3" t="s">
        <v>13</v>
      </c>
      <c r="J8989" s="3" t="s">
        <v>33</v>
      </c>
      <c r="K8989" s="3" t="s">
        <v>201</v>
      </c>
      <c r="L8989">
        <v>18</v>
      </c>
      <c r="M8989" s="3" t="s">
        <v>194</v>
      </c>
      <c r="N8989" s="15">
        <v>1</v>
      </c>
      <c r="O8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90" spans="1:15" x14ac:dyDescent="0.35">
      <c r="A8990" s="1">
        <v>42163</v>
      </c>
      <c r="B8990">
        <v>21616</v>
      </c>
      <c r="C8990">
        <v>9487</v>
      </c>
      <c r="D8990" s="3" t="s">
        <v>67</v>
      </c>
      <c r="E8990">
        <v>1</v>
      </c>
      <c r="F8990" s="4">
        <v>0.77150462962962962</v>
      </c>
      <c r="G8990">
        <v>16</v>
      </c>
      <c r="H8990" s="5">
        <v>16</v>
      </c>
      <c r="I8990" s="3" t="s">
        <v>13</v>
      </c>
      <c r="J8990" s="3" t="s">
        <v>22</v>
      </c>
      <c r="K8990" s="3" t="s">
        <v>201</v>
      </c>
      <c r="L8990">
        <v>18</v>
      </c>
      <c r="M8990" s="3" t="s">
        <v>194</v>
      </c>
      <c r="N8990" s="15">
        <v>1</v>
      </c>
      <c r="O8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91" spans="1:15" x14ac:dyDescent="0.35">
      <c r="A8991" s="1">
        <v>42163</v>
      </c>
      <c r="B8991">
        <v>21617</v>
      </c>
      <c r="C8991">
        <v>9488</v>
      </c>
      <c r="D8991" s="3" t="s">
        <v>102</v>
      </c>
      <c r="E8991">
        <v>1</v>
      </c>
      <c r="F8991" s="4">
        <v>0.77601851851851855</v>
      </c>
      <c r="G8991">
        <v>16.75</v>
      </c>
      <c r="H8991" s="5">
        <v>16.75</v>
      </c>
      <c r="I8991" s="3" t="s">
        <v>13</v>
      </c>
      <c r="J8991" s="3" t="s">
        <v>22</v>
      </c>
      <c r="K8991" s="3" t="s">
        <v>201</v>
      </c>
      <c r="L8991">
        <v>18</v>
      </c>
      <c r="M8991" s="3" t="s">
        <v>194</v>
      </c>
      <c r="N8991" s="15">
        <v>1</v>
      </c>
      <c r="O8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92" spans="1:15" x14ac:dyDescent="0.35">
      <c r="A8992" s="1">
        <v>42163</v>
      </c>
      <c r="B8992">
        <v>21618</v>
      </c>
      <c r="C8992">
        <v>9489</v>
      </c>
      <c r="D8992" s="3" t="s">
        <v>83</v>
      </c>
      <c r="E8992">
        <v>1</v>
      </c>
      <c r="F8992" s="4">
        <v>0.77684027777777775</v>
      </c>
      <c r="G8992">
        <v>20.75</v>
      </c>
      <c r="H8992" s="5">
        <v>20.75</v>
      </c>
      <c r="I8992" s="3" t="s">
        <v>21</v>
      </c>
      <c r="J8992" s="3" t="s">
        <v>33</v>
      </c>
      <c r="K8992" s="3" t="s">
        <v>201</v>
      </c>
      <c r="L8992">
        <v>18</v>
      </c>
      <c r="M8992" s="3" t="s">
        <v>194</v>
      </c>
      <c r="N8992" s="15">
        <v>1</v>
      </c>
      <c r="O8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93" spans="1:15" x14ac:dyDescent="0.35">
      <c r="A8993" s="1">
        <v>42163</v>
      </c>
      <c r="B8993">
        <v>21619</v>
      </c>
      <c r="C8993">
        <v>9489</v>
      </c>
      <c r="D8993" s="3" t="s">
        <v>53</v>
      </c>
      <c r="E8993">
        <v>1</v>
      </c>
      <c r="F8993" s="4">
        <v>0.77684027777777775</v>
      </c>
      <c r="G8993">
        <v>12</v>
      </c>
      <c r="H8993" s="5">
        <v>12</v>
      </c>
      <c r="I8993" s="3" t="s">
        <v>41</v>
      </c>
      <c r="J8993" s="3" t="s">
        <v>22</v>
      </c>
      <c r="K8993" s="3" t="s">
        <v>201</v>
      </c>
      <c r="L8993">
        <v>18</v>
      </c>
      <c r="M8993" s="3" t="s">
        <v>194</v>
      </c>
      <c r="N8993" s="15">
        <v>1</v>
      </c>
      <c r="O8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94" spans="1:15" x14ac:dyDescent="0.35">
      <c r="A8994" s="1">
        <v>42163</v>
      </c>
      <c r="B8994">
        <v>21620</v>
      </c>
      <c r="C8994">
        <v>9489</v>
      </c>
      <c r="D8994" s="3" t="s">
        <v>16</v>
      </c>
      <c r="E8994">
        <v>1</v>
      </c>
      <c r="F8994" s="4">
        <v>0.77684027777777775</v>
      </c>
      <c r="G8994">
        <v>10.5</v>
      </c>
      <c r="H8994" s="5">
        <v>10.5</v>
      </c>
      <c r="I8994" s="3" t="s">
        <v>41</v>
      </c>
      <c r="J8994" s="3" t="s">
        <v>14</v>
      </c>
      <c r="K8994" s="3" t="s">
        <v>201</v>
      </c>
      <c r="L8994">
        <v>18</v>
      </c>
      <c r="M8994" s="3" t="s">
        <v>194</v>
      </c>
      <c r="N8994" s="15">
        <v>1</v>
      </c>
      <c r="O8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95" spans="1:15" x14ac:dyDescent="0.35">
      <c r="A8995" s="1">
        <v>42163</v>
      </c>
      <c r="B8995">
        <v>21621</v>
      </c>
      <c r="C8995">
        <v>9489</v>
      </c>
      <c r="D8995" s="3" t="s">
        <v>39</v>
      </c>
      <c r="E8995">
        <v>1</v>
      </c>
      <c r="F8995" s="4">
        <v>0.77684027777777775</v>
      </c>
      <c r="G8995">
        <v>20.75</v>
      </c>
      <c r="H8995" s="5">
        <v>20.75</v>
      </c>
      <c r="I8995" s="3" t="s">
        <v>21</v>
      </c>
      <c r="J8995" s="3" t="s">
        <v>26</v>
      </c>
      <c r="K8995" s="3" t="s">
        <v>201</v>
      </c>
      <c r="L8995">
        <v>18</v>
      </c>
      <c r="M8995" s="3" t="s">
        <v>194</v>
      </c>
      <c r="N8995" s="15">
        <v>1</v>
      </c>
      <c r="O8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96" spans="1:15" x14ac:dyDescent="0.35">
      <c r="A8996" s="1">
        <v>42163</v>
      </c>
      <c r="B8996">
        <v>21622</v>
      </c>
      <c r="C8996">
        <v>9490</v>
      </c>
      <c r="D8996" s="3" t="s">
        <v>71</v>
      </c>
      <c r="E8996">
        <v>2</v>
      </c>
      <c r="F8996" s="4">
        <v>0.78241898148148148</v>
      </c>
      <c r="G8996">
        <v>16.75</v>
      </c>
      <c r="H8996" s="5">
        <v>33.5</v>
      </c>
      <c r="I8996" s="3" t="s">
        <v>13</v>
      </c>
      <c r="J8996" s="3" t="s">
        <v>33</v>
      </c>
      <c r="K8996" s="3" t="s">
        <v>201</v>
      </c>
      <c r="L8996">
        <v>18</v>
      </c>
      <c r="M8996" s="3" t="s">
        <v>194</v>
      </c>
      <c r="N8996" s="15">
        <v>1</v>
      </c>
      <c r="O8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97" spans="1:15" x14ac:dyDescent="0.35">
      <c r="A8997" s="1">
        <v>42163</v>
      </c>
      <c r="B8997">
        <v>21623</v>
      </c>
      <c r="C8997">
        <v>9491</v>
      </c>
      <c r="D8997" s="3" t="s">
        <v>31</v>
      </c>
      <c r="E8997">
        <v>1</v>
      </c>
      <c r="F8997" s="4">
        <v>0.78369212962962964</v>
      </c>
      <c r="G8997">
        <v>16</v>
      </c>
      <c r="H8997" s="5">
        <v>16</v>
      </c>
      <c r="I8997" s="3" t="s">
        <v>13</v>
      </c>
      <c r="J8997" s="3" t="s">
        <v>22</v>
      </c>
      <c r="K8997" s="3" t="s">
        <v>201</v>
      </c>
      <c r="L8997">
        <v>18</v>
      </c>
      <c r="M8997" s="3" t="s">
        <v>194</v>
      </c>
      <c r="N8997" s="15">
        <v>1</v>
      </c>
      <c r="O8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98" spans="1:15" x14ac:dyDescent="0.35">
      <c r="A8998" s="1">
        <v>42163</v>
      </c>
      <c r="B8998">
        <v>21624</v>
      </c>
      <c r="C8998">
        <v>9492</v>
      </c>
      <c r="D8998" s="3" t="s">
        <v>28</v>
      </c>
      <c r="E8998">
        <v>1</v>
      </c>
      <c r="F8998" s="4">
        <v>0.78821759259259261</v>
      </c>
      <c r="G8998">
        <v>16.5</v>
      </c>
      <c r="H8998" s="5">
        <v>16.5</v>
      </c>
      <c r="I8998" s="3" t="s">
        <v>13</v>
      </c>
      <c r="J8998" s="3" t="s">
        <v>26</v>
      </c>
      <c r="K8998" s="3" t="s">
        <v>201</v>
      </c>
      <c r="L8998">
        <v>18</v>
      </c>
      <c r="M8998" s="3" t="s">
        <v>194</v>
      </c>
      <c r="N8998" s="15">
        <v>1</v>
      </c>
      <c r="O8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999" spans="1:15" x14ac:dyDescent="0.35">
      <c r="A8999" s="1">
        <v>42163</v>
      </c>
      <c r="B8999">
        <v>21625</v>
      </c>
      <c r="C8999">
        <v>9493</v>
      </c>
      <c r="D8999" s="3" t="s">
        <v>43</v>
      </c>
      <c r="E8999">
        <v>1</v>
      </c>
      <c r="F8999" s="4">
        <v>0.79143518518518519</v>
      </c>
      <c r="G8999">
        <v>20.75</v>
      </c>
      <c r="H8999" s="5">
        <v>20.75</v>
      </c>
      <c r="I8999" s="3" t="s">
        <v>21</v>
      </c>
      <c r="J8999" s="3" t="s">
        <v>33</v>
      </c>
      <c r="K8999" s="3" t="s">
        <v>201</v>
      </c>
      <c r="L8999">
        <v>18</v>
      </c>
      <c r="M8999" s="3" t="s">
        <v>194</v>
      </c>
      <c r="N8999" s="15">
        <v>1</v>
      </c>
      <c r="O8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000" spans="1:15" x14ac:dyDescent="0.35">
      <c r="A9000" s="1">
        <v>42163</v>
      </c>
      <c r="B9000">
        <v>21626</v>
      </c>
      <c r="C9000">
        <v>9493</v>
      </c>
      <c r="D9000" s="3" t="s">
        <v>167</v>
      </c>
      <c r="E9000">
        <v>1</v>
      </c>
      <c r="F9000" s="4">
        <v>0.79143518518518519</v>
      </c>
      <c r="G9000">
        <v>23.65</v>
      </c>
      <c r="H9000" s="5">
        <v>23.65</v>
      </c>
      <c r="I9000" s="3" t="s">
        <v>41</v>
      </c>
      <c r="J9000" s="3" t="s">
        <v>26</v>
      </c>
      <c r="K9000" s="3" t="s">
        <v>201</v>
      </c>
      <c r="L9000">
        <v>18</v>
      </c>
      <c r="M9000" s="3" t="s">
        <v>194</v>
      </c>
      <c r="N9000" s="15">
        <v>1</v>
      </c>
      <c r="O9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001" spans="1:15" x14ac:dyDescent="0.35">
      <c r="A9001" s="1">
        <v>42163</v>
      </c>
      <c r="B9001">
        <v>21627</v>
      </c>
      <c r="C9001">
        <v>9494</v>
      </c>
      <c r="D9001" s="3" t="s">
        <v>75</v>
      </c>
      <c r="E9001">
        <v>1</v>
      </c>
      <c r="F9001" s="4">
        <v>0.80228009259259259</v>
      </c>
      <c r="G9001">
        <v>20.75</v>
      </c>
      <c r="H9001" s="5">
        <v>20.75</v>
      </c>
      <c r="I9001" s="3" t="s">
        <v>21</v>
      </c>
      <c r="J9001" s="3" t="s">
        <v>33</v>
      </c>
      <c r="K9001" s="3" t="s">
        <v>201</v>
      </c>
      <c r="L9001">
        <v>19</v>
      </c>
      <c r="M9001" s="3" t="s">
        <v>194</v>
      </c>
      <c r="N9001" s="15">
        <v>1</v>
      </c>
      <c r="O9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002" spans="1:15" x14ac:dyDescent="0.35">
      <c r="A9002" s="1">
        <v>42163</v>
      </c>
      <c r="B9002">
        <v>21628</v>
      </c>
      <c r="C9002">
        <v>9494</v>
      </c>
      <c r="D9002" s="3" t="s">
        <v>131</v>
      </c>
      <c r="E9002">
        <v>1</v>
      </c>
      <c r="F9002" s="4">
        <v>0.80228009259259259</v>
      </c>
      <c r="G9002">
        <v>17.5</v>
      </c>
      <c r="H9002" s="5">
        <v>17.5</v>
      </c>
      <c r="I9002" s="3" t="s">
        <v>21</v>
      </c>
      <c r="J9002" s="3" t="s">
        <v>14</v>
      </c>
      <c r="K9002" s="3" t="s">
        <v>201</v>
      </c>
      <c r="L9002">
        <v>19</v>
      </c>
      <c r="M9002" s="3" t="s">
        <v>194</v>
      </c>
      <c r="N9002" s="15">
        <v>1</v>
      </c>
      <c r="O9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003" spans="1:15" x14ac:dyDescent="0.35">
      <c r="A9003" s="1">
        <v>42163</v>
      </c>
      <c r="B9003">
        <v>21629</v>
      </c>
      <c r="C9003">
        <v>9495</v>
      </c>
      <c r="D9003" s="3" t="s">
        <v>89</v>
      </c>
      <c r="E9003">
        <v>1</v>
      </c>
      <c r="F9003" s="4">
        <v>0.80255787037037041</v>
      </c>
      <c r="G9003">
        <v>12.5</v>
      </c>
      <c r="H9003" s="5">
        <v>12.5</v>
      </c>
      <c r="I9003" s="3" t="s">
        <v>41</v>
      </c>
      <c r="J9003" s="3" t="s">
        <v>26</v>
      </c>
      <c r="K9003" s="3" t="s">
        <v>201</v>
      </c>
      <c r="L9003">
        <v>19</v>
      </c>
      <c r="M9003" s="3" t="s">
        <v>194</v>
      </c>
      <c r="N9003" s="15">
        <v>1</v>
      </c>
      <c r="O9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004" spans="1:15" x14ac:dyDescent="0.35">
      <c r="A9004" s="1">
        <v>42163</v>
      </c>
      <c r="B9004">
        <v>21630</v>
      </c>
      <c r="C9004">
        <v>9495</v>
      </c>
      <c r="D9004" s="3" t="s">
        <v>35</v>
      </c>
      <c r="E9004">
        <v>1</v>
      </c>
      <c r="F9004" s="4">
        <v>0.80255787037037041</v>
      </c>
      <c r="G9004">
        <v>20.75</v>
      </c>
      <c r="H9004" s="5">
        <v>20.75</v>
      </c>
      <c r="I9004" s="3" t="s">
        <v>21</v>
      </c>
      <c r="J9004" s="3" t="s">
        <v>33</v>
      </c>
      <c r="K9004" s="3" t="s">
        <v>201</v>
      </c>
      <c r="L9004">
        <v>19</v>
      </c>
      <c r="M9004" s="3" t="s">
        <v>194</v>
      </c>
      <c r="N9004" s="15">
        <v>1</v>
      </c>
      <c r="O9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005" spans="1:15" x14ac:dyDescent="0.35">
      <c r="A9005" s="1">
        <v>42163</v>
      </c>
      <c r="B9005">
        <v>21631</v>
      </c>
      <c r="C9005">
        <v>9496</v>
      </c>
      <c r="D9005" s="3" t="s">
        <v>86</v>
      </c>
      <c r="E9005">
        <v>1</v>
      </c>
      <c r="F9005" s="4">
        <v>0.80835648148148154</v>
      </c>
      <c r="G9005">
        <v>12</v>
      </c>
      <c r="H9005" s="5">
        <v>12</v>
      </c>
      <c r="I9005" s="3" t="s">
        <v>41</v>
      </c>
      <c r="J9005" s="3" t="s">
        <v>14</v>
      </c>
      <c r="K9005" s="3" t="s">
        <v>201</v>
      </c>
      <c r="L9005">
        <v>19</v>
      </c>
      <c r="M9005" s="3" t="s">
        <v>194</v>
      </c>
      <c r="N9005" s="15">
        <v>1</v>
      </c>
      <c r="O9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006" spans="1:15" x14ac:dyDescent="0.35">
      <c r="A9006" s="1">
        <v>42163</v>
      </c>
      <c r="B9006">
        <v>21632</v>
      </c>
      <c r="C9006">
        <v>9496</v>
      </c>
      <c r="D9006" s="3" t="s">
        <v>16</v>
      </c>
      <c r="E9006">
        <v>1</v>
      </c>
      <c r="F9006" s="4">
        <v>0.80835648148148154</v>
      </c>
      <c r="G9006">
        <v>13.25</v>
      </c>
      <c r="H9006" s="5">
        <v>13.25</v>
      </c>
      <c r="I9006" s="3" t="s">
        <v>13</v>
      </c>
      <c r="J9006" s="3" t="s">
        <v>14</v>
      </c>
      <c r="K9006" s="3" t="s">
        <v>201</v>
      </c>
      <c r="L9006">
        <v>19</v>
      </c>
      <c r="M9006" s="3" t="s">
        <v>194</v>
      </c>
      <c r="N9006" s="15">
        <v>1</v>
      </c>
      <c r="O9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007" spans="1:15" x14ac:dyDescent="0.35">
      <c r="A9007" s="1">
        <v>42163</v>
      </c>
      <c r="B9007">
        <v>21633</v>
      </c>
      <c r="C9007">
        <v>9496</v>
      </c>
      <c r="D9007" s="3" t="s">
        <v>115</v>
      </c>
      <c r="E9007">
        <v>1</v>
      </c>
      <c r="F9007" s="4">
        <v>0.80835648148148154</v>
      </c>
      <c r="G9007">
        <v>20.25</v>
      </c>
      <c r="H9007" s="5">
        <v>20.25</v>
      </c>
      <c r="I9007" s="3" t="s">
        <v>21</v>
      </c>
      <c r="J9007" s="3" t="s">
        <v>26</v>
      </c>
      <c r="K9007" s="3" t="s">
        <v>201</v>
      </c>
      <c r="L9007">
        <v>19</v>
      </c>
      <c r="M9007" s="3" t="s">
        <v>194</v>
      </c>
      <c r="N9007" s="15">
        <v>1</v>
      </c>
      <c r="O9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008" spans="1:15" x14ac:dyDescent="0.35">
      <c r="A9008" s="1">
        <v>42163</v>
      </c>
      <c r="B9008">
        <v>21634</v>
      </c>
      <c r="C9008">
        <v>9497</v>
      </c>
      <c r="D9008" s="3" t="s">
        <v>43</v>
      </c>
      <c r="E9008">
        <v>1</v>
      </c>
      <c r="F9008" s="4">
        <v>0.82890046296296294</v>
      </c>
      <c r="G9008">
        <v>20.75</v>
      </c>
      <c r="H9008" s="5">
        <v>20.75</v>
      </c>
      <c r="I9008" s="3" t="s">
        <v>21</v>
      </c>
      <c r="J9008" s="3" t="s">
        <v>33</v>
      </c>
      <c r="K9008" s="3" t="s">
        <v>201</v>
      </c>
      <c r="L9008">
        <v>19</v>
      </c>
      <c r="M9008" s="3" t="s">
        <v>194</v>
      </c>
      <c r="N9008" s="15">
        <v>1</v>
      </c>
      <c r="O9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009" spans="1:15" x14ac:dyDescent="0.35">
      <c r="A9009" s="1">
        <v>42163</v>
      </c>
      <c r="B9009">
        <v>21635</v>
      </c>
      <c r="C9009">
        <v>9497</v>
      </c>
      <c r="D9009" s="3" t="s">
        <v>16</v>
      </c>
      <c r="E9009">
        <v>1</v>
      </c>
      <c r="F9009" s="4">
        <v>0.82890046296296294</v>
      </c>
      <c r="G9009">
        <v>13.25</v>
      </c>
      <c r="H9009" s="5">
        <v>13.25</v>
      </c>
      <c r="I9009" s="3" t="s">
        <v>13</v>
      </c>
      <c r="J9009" s="3" t="s">
        <v>14</v>
      </c>
      <c r="K9009" s="3" t="s">
        <v>201</v>
      </c>
      <c r="L9009">
        <v>19</v>
      </c>
      <c r="M9009" s="3" t="s">
        <v>194</v>
      </c>
      <c r="N9009" s="15">
        <v>1</v>
      </c>
      <c r="O9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010" spans="1:15" x14ac:dyDescent="0.35">
      <c r="A9010" s="1">
        <v>42163</v>
      </c>
      <c r="B9010">
        <v>21636</v>
      </c>
      <c r="C9010">
        <v>9497</v>
      </c>
      <c r="D9010" s="3" t="s">
        <v>31</v>
      </c>
      <c r="E9010">
        <v>1</v>
      </c>
      <c r="F9010" s="4">
        <v>0.82890046296296294</v>
      </c>
      <c r="G9010">
        <v>16</v>
      </c>
      <c r="H9010" s="5">
        <v>16</v>
      </c>
      <c r="I9010" s="3" t="s">
        <v>13</v>
      </c>
      <c r="J9010" s="3" t="s">
        <v>22</v>
      </c>
      <c r="K9010" s="3" t="s">
        <v>201</v>
      </c>
      <c r="L9010">
        <v>19</v>
      </c>
      <c r="M9010" s="3" t="s">
        <v>194</v>
      </c>
      <c r="N9010" s="15">
        <v>1</v>
      </c>
      <c r="O9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011" spans="1:15" x14ac:dyDescent="0.35">
      <c r="A9011" s="1">
        <v>42163</v>
      </c>
      <c r="B9011">
        <v>21637</v>
      </c>
      <c r="C9011">
        <v>9498</v>
      </c>
      <c r="D9011" s="3" t="s">
        <v>98</v>
      </c>
      <c r="E9011">
        <v>1</v>
      </c>
      <c r="F9011" s="4">
        <v>0.8499768518518519</v>
      </c>
      <c r="G9011">
        <v>20.25</v>
      </c>
      <c r="H9011" s="5">
        <v>20.25</v>
      </c>
      <c r="I9011" s="3" t="s">
        <v>21</v>
      </c>
      <c r="J9011" s="3" t="s">
        <v>26</v>
      </c>
      <c r="K9011" s="3" t="s">
        <v>201</v>
      </c>
      <c r="L9011">
        <v>20</v>
      </c>
      <c r="M9011" s="3" t="s">
        <v>194</v>
      </c>
      <c r="N9011" s="15">
        <v>1</v>
      </c>
      <c r="O9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012" spans="1:15" x14ac:dyDescent="0.35">
      <c r="A9012" s="1">
        <v>42163</v>
      </c>
      <c r="B9012">
        <v>21638</v>
      </c>
      <c r="C9012">
        <v>9498</v>
      </c>
      <c r="D9012" s="3" t="s">
        <v>79</v>
      </c>
      <c r="E9012">
        <v>1</v>
      </c>
      <c r="F9012" s="4">
        <v>0.8499768518518519</v>
      </c>
      <c r="G9012">
        <v>9.75</v>
      </c>
      <c r="H9012" s="5">
        <v>9.75</v>
      </c>
      <c r="I9012" s="3" t="s">
        <v>41</v>
      </c>
      <c r="J9012" s="3" t="s">
        <v>14</v>
      </c>
      <c r="K9012" s="3" t="s">
        <v>201</v>
      </c>
      <c r="L9012">
        <v>20</v>
      </c>
      <c r="M9012" s="3" t="s">
        <v>194</v>
      </c>
      <c r="N9012" s="15">
        <v>1</v>
      </c>
      <c r="O9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013" spans="1:15" x14ac:dyDescent="0.35">
      <c r="A9013" s="1">
        <v>42163</v>
      </c>
      <c r="B9013">
        <v>21639</v>
      </c>
      <c r="C9013">
        <v>9499</v>
      </c>
      <c r="D9013" s="3" t="s">
        <v>75</v>
      </c>
      <c r="E9013">
        <v>1</v>
      </c>
      <c r="F9013" s="4">
        <v>0.85005787037037039</v>
      </c>
      <c r="G9013">
        <v>16.75</v>
      </c>
      <c r="H9013" s="5">
        <v>16.75</v>
      </c>
      <c r="I9013" s="3" t="s">
        <v>13</v>
      </c>
      <c r="J9013" s="3" t="s">
        <v>33</v>
      </c>
      <c r="K9013" s="3" t="s">
        <v>201</v>
      </c>
      <c r="L9013">
        <v>20</v>
      </c>
      <c r="M9013" s="3" t="s">
        <v>194</v>
      </c>
      <c r="N9013" s="15">
        <v>1</v>
      </c>
      <c r="O9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014" spans="1:15" x14ac:dyDescent="0.35">
      <c r="A9014" s="1">
        <v>42163</v>
      </c>
      <c r="B9014">
        <v>21640</v>
      </c>
      <c r="C9014">
        <v>9499</v>
      </c>
      <c r="D9014" s="3" t="s">
        <v>24</v>
      </c>
      <c r="E9014">
        <v>1</v>
      </c>
      <c r="F9014" s="4">
        <v>0.85005787037037039</v>
      </c>
      <c r="G9014">
        <v>18.5</v>
      </c>
      <c r="H9014" s="5">
        <v>18.5</v>
      </c>
      <c r="I9014" s="3" t="s">
        <v>21</v>
      </c>
      <c r="J9014" s="3" t="s">
        <v>22</v>
      </c>
      <c r="K9014" s="3" t="s">
        <v>201</v>
      </c>
      <c r="L9014">
        <v>20</v>
      </c>
      <c r="M9014" s="3" t="s">
        <v>194</v>
      </c>
      <c r="N9014" s="15">
        <v>1</v>
      </c>
      <c r="O9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015" spans="1:15" x14ac:dyDescent="0.35">
      <c r="A9015" s="1">
        <v>42163</v>
      </c>
      <c r="B9015">
        <v>21641</v>
      </c>
      <c r="C9015">
        <v>9499</v>
      </c>
      <c r="D9015" s="3" t="s">
        <v>92</v>
      </c>
      <c r="E9015">
        <v>1</v>
      </c>
      <c r="F9015" s="4">
        <v>0.85005787037037039</v>
      </c>
      <c r="G9015">
        <v>17.95</v>
      </c>
      <c r="H9015" s="5">
        <v>17.95</v>
      </c>
      <c r="I9015" s="3" t="s">
        <v>21</v>
      </c>
      <c r="J9015" s="3" t="s">
        <v>22</v>
      </c>
      <c r="K9015" s="3" t="s">
        <v>201</v>
      </c>
      <c r="L9015">
        <v>20</v>
      </c>
      <c r="M9015" s="3" t="s">
        <v>194</v>
      </c>
      <c r="N9015" s="15">
        <v>1</v>
      </c>
      <c r="O9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016" spans="1:15" x14ac:dyDescent="0.35">
      <c r="A9016" s="1">
        <v>42163</v>
      </c>
      <c r="B9016">
        <v>21642</v>
      </c>
      <c r="C9016">
        <v>9499</v>
      </c>
      <c r="D9016" s="3" t="s">
        <v>49</v>
      </c>
      <c r="E9016">
        <v>1</v>
      </c>
      <c r="F9016" s="4">
        <v>0.85005787037037039</v>
      </c>
      <c r="G9016">
        <v>12.5</v>
      </c>
      <c r="H9016" s="5">
        <v>12.5</v>
      </c>
      <c r="I9016" s="3" t="s">
        <v>41</v>
      </c>
      <c r="J9016" s="3" t="s">
        <v>26</v>
      </c>
      <c r="K9016" s="3" t="s">
        <v>201</v>
      </c>
      <c r="L9016">
        <v>20</v>
      </c>
      <c r="M9016" s="3" t="s">
        <v>194</v>
      </c>
      <c r="N9016" s="15">
        <v>1</v>
      </c>
      <c r="O9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017" spans="1:15" x14ac:dyDescent="0.35">
      <c r="A9017" s="1">
        <v>42163</v>
      </c>
      <c r="B9017">
        <v>21643</v>
      </c>
      <c r="C9017">
        <v>9500</v>
      </c>
      <c r="D9017" s="3" t="s">
        <v>98</v>
      </c>
      <c r="E9017">
        <v>1</v>
      </c>
      <c r="F9017" s="4">
        <v>0.85776620370370371</v>
      </c>
      <c r="G9017">
        <v>16.25</v>
      </c>
      <c r="H9017" s="5">
        <v>16.25</v>
      </c>
      <c r="I9017" s="3" t="s">
        <v>13</v>
      </c>
      <c r="J9017" s="3" t="s">
        <v>26</v>
      </c>
      <c r="K9017" s="3" t="s">
        <v>201</v>
      </c>
      <c r="L9017">
        <v>20</v>
      </c>
      <c r="M9017" s="3" t="s">
        <v>194</v>
      </c>
      <c r="N9017" s="15">
        <v>1</v>
      </c>
      <c r="O9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018" spans="1:15" x14ac:dyDescent="0.35">
      <c r="A9018" s="1">
        <v>42163</v>
      </c>
      <c r="B9018">
        <v>21644</v>
      </c>
      <c r="C9018">
        <v>9500</v>
      </c>
      <c r="D9018" s="3" t="s">
        <v>28</v>
      </c>
      <c r="E9018">
        <v>1</v>
      </c>
      <c r="F9018" s="4">
        <v>0.85776620370370371</v>
      </c>
      <c r="G9018">
        <v>16.5</v>
      </c>
      <c r="H9018" s="5">
        <v>16.5</v>
      </c>
      <c r="I9018" s="3" t="s">
        <v>13</v>
      </c>
      <c r="J9018" s="3" t="s">
        <v>26</v>
      </c>
      <c r="K9018" s="3" t="s">
        <v>201</v>
      </c>
      <c r="L9018">
        <v>20</v>
      </c>
      <c r="M9018" s="3" t="s">
        <v>194</v>
      </c>
      <c r="N9018" s="15">
        <v>1</v>
      </c>
      <c r="O9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019" spans="1:15" x14ac:dyDescent="0.35">
      <c r="A9019" s="1">
        <v>42163</v>
      </c>
      <c r="B9019">
        <v>21645</v>
      </c>
      <c r="C9019">
        <v>9501</v>
      </c>
      <c r="D9019" s="3" t="s">
        <v>98</v>
      </c>
      <c r="E9019">
        <v>1</v>
      </c>
      <c r="F9019" s="4">
        <v>0.87950231481481478</v>
      </c>
      <c r="G9019">
        <v>16.25</v>
      </c>
      <c r="H9019" s="5">
        <v>16.25</v>
      </c>
      <c r="I9019" s="3" t="s">
        <v>13</v>
      </c>
      <c r="J9019" s="3" t="s">
        <v>26</v>
      </c>
      <c r="K9019" s="3" t="s">
        <v>201</v>
      </c>
      <c r="L9019">
        <v>21</v>
      </c>
      <c r="M9019" s="3" t="s">
        <v>194</v>
      </c>
      <c r="N9019" s="15">
        <v>1</v>
      </c>
      <c r="O9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020" spans="1:15" x14ac:dyDescent="0.35">
      <c r="A9020" s="1">
        <v>42163</v>
      </c>
      <c r="B9020">
        <v>21646</v>
      </c>
      <c r="C9020">
        <v>9501</v>
      </c>
      <c r="D9020" s="3" t="s">
        <v>125</v>
      </c>
      <c r="E9020">
        <v>1</v>
      </c>
      <c r="F9020" s="4">
        <v>0.87950231481481478</v>
      </c>
      <c r="G9020">
        <v>20.75</v>
      </c>
      <c r="H9020" s="5">
        <v>20.75</v>
      </c>
      <c r="I9020" s="3" t="s">
        <v>21</v>
      </c>
      <c r="J9020" s="3" t="s">
        <v>33</v>
      </c>
      <c r="K9020" s="3" t="s">
        <v>201</v>
      </c>
      <c r="L9020">
        <v>21</v>
      </c>
      <c r="M9020" s="3" t="s">
        <v>194</v>
      </c>
      <c r="N9020" s="15">
        <v>1</v>
      </c>
      <c r="O9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021" spans="1:15" x14ac:dyDescent="0.35">
      <c r="A9021" s="1">
        <v>42163</v>
      </c>
      <c r="B9021">
        <v>21647</v>
      </c>
      <c r="C9021">
        <v>9501</v>
      </c>
      <c r="D9021" s="3" t="s">
        <v>125</v>
      </c>
      <c r="E9021">
        <v>1</v>
      </c>
      <c r="F9021" s="4">
        <v>0.87950231481481478</v>
      </c>
      <c r="G9021">
        <v>16.75</v>
      </c>
      <c r="H9021" s="5">
        <v>16.75</v>
      </c>
      <c r="I9021" s="3" t="s">
        <v>13</v>
      </c>
      <c r="J9021" s="3" t="s">
        <v>33</v>
      </c>
      <c r="K9021" s="3" t="s">
        <v>201</v>
      </c>
      <c r="L9021">
        <v>21</v>
      </c>
      <c r="M9021" s="3" t="s">
        <v>194</v>
      </c>
      <c r="N9021" s="15">
        <v>1</v>
      </c>
      <c r="O9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022" spans="1:15" x14ac:dyDescent="0.35">
      <c r="A9022" s="1">
        <v>42163</v>
      </c>
      <c r="B9022">
        <v>21648</v>
      </c>
      <c r="C9022">
        <v>9501</v>
      </c>
      <c r="D9022" s="3" t="s">
        <v>56</v>
      </c>
      <c r="E9022">
        <v>1</v>
      </c>
      <c r="F9022" s="4">
        <v>0.87950231481481478</v>
      </c>
      <c r="G9022">
        <v>20.5</v>
      </c>
      <c r="H9022" s="5">
        <v>20.5</v>
      </c>
      <c r="I9022" s="3" t="s">
        <v>21</v>
      </c>
      <c r="J9022" s="3" t="s">
        <v>14</v>
      </c>
      <c r="K9022" s="3" t="s">
        <v>201</v>
      </c>
      <c r="L9022">
        <v>21</v>
      </c>
      <c r="M9022" s="3" t="s">
        <v>194</v>
      </c>
      <c r="N9022" s="15">
        <v>1</v>
      </c>
      <c r="O9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023" spans="1:15" x14ac:dyDescent="0.35">
      <c r="A9023" s="1">
        <v>42163</v>
      </c>
      <c r="B9023">
        <v>21649</v>
      </c>
      <c r="C9023">
        <v>9502</v>
      </c>
      <c r="D9023" s="3" t="s">
        <v>75</v>
      </c>
      <c r="E9023">
        <v>1</v>
      </c>
      <c r="F9023" s="4">
        <v>0.90832175925925929</v>
      </c>
      <c r="G9023">
        <v>20.75</v>
      </c>
      <c r="H9023" s="5">
        <v>20.75</v>
      </c>
      <c r="I9023" s="3" t="s">
        <v>21</v>
      </c>
      <c r="J9023" s="3" t="s">
        <v>33</v>
      </c>
      <c r="K9023" s="3" t="s">
        <v>201</v>
      </c>
      <c r="L9023">
        <v>21</v>
      </c>
      <c r="M9023" s="3" t="s">
        <v>194</v>
      </c>
      <c r="N9023" s="15">
        <v>1</v>
      </c>
      <c r="O9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024" spans="1:15" x14ac:dyDescent="0.35">
      <c r="A9024" s="1">
        <v>42163</v>
      </c>
      <c r="B9024">
        <v>21650</v>
      </c>
      <c r="C9024">
        <v>9502</v>
      </c>
      <c r="D9024" s="3" t="s">
        <v>89</v>
      </c>
      <c r="E9024">
        <v>1</v>
      </c>
      <c r="F9024" s="4">
        <v>0.90832175925925929</v>
      </c>
      <c r="G9024">
        <v>20.75</v>
      </c>
      <c r="H9024" s="5">
        <v>20.75</v>
      </c>
      <c r="I9024" s="3" t="s">
        <v>21</v>
      </c>
      <c r="J9024" s="3" t="s">
        <v>26</v>
      </c>
      <c r="K9024" s="3" t="s">
        <v>201</v>
      </c>
      <c r="L9024">
        <v>21</v>
      </c>
      <c r="M9024" s="3" t="s">
        <v>194</v>
      </c>
      <c r="N9024" s="15">
        <v>1</v>
      </c>
      <c r="O9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025" spans="1:15" x14ac:dyDescent="0.35">
      <c r="A9025" s="1">
        <v>42163</v>
      </c>
      <c r="B9025">
        <v>21651</v>
      </c>
      <c r="C9025">
        <v>9502</v>
      </c>
      <c r="D9025" s="3" t="s">
        <v>64</v>
      </c>
      <c r="E9025">
        <v>1</v>
      </c>
      <c r="F9025" s="4">
        <v>0.90832175925925929</v>
      </c>
      <c r="G9025">
        <v>20.75</v>
      </c>
      <c r="H9025" s="5">
        <v>20.75</v>
      </c>
      <c r="I9025" s="3" t="s">
        <v>21</v>
      </c>
      <c r="J9025" s="3" t="s">
        <v>22</v>
      </c>
      <c r="K9025" s="3" t="s">
        <v>201</v>
      </c>
      <c r="L9025">
        <v>21</v>
      </c>
      <c r="M9025" s="3" t="s">
        <v>194</v>
      </c>
      <c r="N9025" s="15">
        <v>1</v>
      </c>
      <c r="O9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026" spans="1:15" x14ac:dyDescent="0.35">
      <c r="A9026" s="1">
        <v>42163</v>
      </c>
      <c r="B9026">
        <v>21652</v>
      </c>
      <c r="C9026">
        <v>9503</v>
      </c>
      <c r="D9026" s="3" t="s">
        <v>71</v>
      </c>
      <c r="E9026">
        <v>1</v>
      </c>
      <c r="F9026" s="4">
        <v>0.93293981481481481</v>
      </c>
      <c r="G9026">
        <v>20.75</v>
      </c>
      <c r="H9026" s="5">
        <v>20.75</v>
      </c>
      <c r="I9026" s="3" t="s">
        <v>21</v>
      </c>
      <c r="J9026" s="3" t="s">
        <v>33</v>
      </c>
      <c r="K9026" s="3" t="s">
        <v>201</v>
      </c>
      <c r="L9026">
        <v>22</v>
      </c>
      <c r="M9026" s="3" t="s">
        <v>194</v>
      </c>
      <c r="N9026" s="15">
        <v>1</v>
      </c>
      <c r="O9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027" spans="1:15" x14ac:dyDescent="0.35">
      <c r="A9027" s="1">
        <v>42170</v>
      </c>
      <c r="B9027">
        <v>22455</v>
      </c>
      <c r="C9027">
        <v>9864</v>
      </c>
      <c r="D9027" s="3" t="s">
        <v>16</v>
      </c>
      <c r="E9027">
        <v>1</v>
      </c>
      <c r="F9027" s="4">
        <v>0.49606481481481479</v>
      </c>
      <c r="G9027">
        <v>16.5</v>
      </c>
      <c r="H9027" s="5">
        <v>16.5</v>
      </c>
      <c r="I9027" s="3" t="s">
        <v>21</v>
      </c>
      <c r="J9027" s="3" t="s">
        <v>14</v>
      </c>
      <c r="K9027" s="3" t="s">
        <v>201</v>
      </c>
      <c r="L9027">
        <v>11</v>
      </c>
      <c r="M9027" s="3" t="s">
        <v>194</v>
      </c>
      <c r="N9027" s="15">
        <v>1</v>
      </c>
      <c r="O9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028" spans="1:15" x14ac:dyDescent="0.35">
      <c r="A9028" s="1">
        <v>42170</v>
      </c>
      <c r="B9028">
        <v>22456</v>
      </c>
      <c r="C9028">
        <v>9864</v>
      </c>
      <c r="D9028" s="3" t="s">
        <v>35</v>
      </c>
      <c r="E9028">
        <v>1</v>
      </c>
      <c r="F9028" s="4">
        <v>0.49606481481481479</v>
      </c>
      <c r="G9028">
        <v>20.75</v>
      </c>
      <c r="H9028" s="5">
        <v>20.75</v>
      </c>
      <c r="I9028" s="3" t="s">
        <v>21</v>
      </c>
      <c r="J9028" s="3" t="s">
        <v>33</v>
      </c>
      <c r="K9028" s="3" t="s">
        <v>201</v>
      </c>
      <c r="L9028">
        <v>11</v>
      </c>
      <c r="M9028" s="3" t="s">
        <v>194</v>
      </c>
      <c r="N9028" s="15">
        <v>1</v>
      </c>
      <c r="O9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029" spans="1:15" x14ac:dyDescent="0.35">
      <c r="A9029" s="1">
        <v>42170</v>
      </c>
      <c r="B9029">
        <v>22457</v>
      </c>
      <c r="C9029">
        <v>9865</v>
      </c>
      <c r="D9029" s="3" t="s">
        <v>49</v>
      </c>
      <c r="E9029">
        <v>1</v>
      </c>
      <c r="F9029" s="4">
        <v>0.4982523148148148</v>
      </c>
      <c r="G9029">
        <v>12.5</v>
      </c>
      <c r="H9029" s="5">
        <v>12.5</v>
      </c>
      <c r="I9029" s="3" t="s">
        <v>41</v>
      </c>
      <c r="J9029" s="3" t="s">
        <v>26</v>
      </c>
      <c r="K9029" s="3" t="s">
        <v>201</v>
      </c>
      <c r="L9029">
        <v>11</v>
      </c>
      <c r="M9029" s="3" t="s">
        <v>194</v>
      </c>
      <c r="N9029" s="15">
        <v>1</v>
      </c>
      <c r="O9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030" spans="1:15" x14ac:dyDescent="0.35">
      <c r="A9030" s="1">
        <v>42170</v>
      </c>
      <c r="B9030">
        <v>22458</v>
      </c>
      <c r="C9030">
        <v>9866</v>
      </c>
      <c r="D9030" s="3" t="s">
        <v>43</v>
      </c>
      <c r="E9030">
        <v>1</v>
      </c>
      <c r="F9030" s="4">
        <v>0.50453703703703701</v>
      </c>
      <c r="G9030">
        <v>12.75</v>
      </c>
      <c r="H9030" s="5">
        <v>12.75</v>
      </c>
      <c r="I9030" s="3" t="s">
        <v>41</v>
      </c>
      <c r="J9030" s="3" t="s">
        <v>33</v>
      </c>
      <c r="K9030" s="3" t="s">
        <v>201</v>
      </c>
      <c r="L9030">
        <v>12</v>
      </c>
      <c r="M9030" s="3" t="s">
        <v>194</v>
      </c>
      <c r="N9030" s="15">
        <v>1</v>
      </c>
      <c r="O9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31" spans="1:15" x14ac:dyDescent="0.35">
      <c r="A9031" s="1">
        <v>42170</v>
      </c>
      <c r="B9031">
        <v>22459</v>
      </c>
      <c r="C9031">
        <v>9866</v>
      </c>
      <c r="D9031" s="3" t="s">
        <v>92</v>
      </c>
      <c r="E9031">
        <v>1</v>
      </c>
      <c r="F9031" s="4">
        <v>0.50453703703703701</v>
      </c>
      <c r="G9031">
        <v>17.95</v>
      </c>
      <c r="H9031" s="5">
        <v>17.95</v>
      </c>
      <c r="I9031" s="3" t="s">
        <v>21</v>
      </c>
      <c r="J9031" s="3" t="s">
        <v>22</v>
      </c>
      <c r="K9031" s="3" t="s">
        <v>201</v>
      </c>
      <c r="L9031">
        <v>12</v>
      </c>
      <c r="M9031" s="3" t="s">
        <v>194</v>
      </c>
      <c r="N9031" s="15">
        <v>1</v>
      </c>
      <c r="O9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32" spans="1:15" x14ac:dyDescent="0.35">
      <c r="A9032" s="1">
        <v>42170</v>
      </c>
      <c r="B9032">
        <v>22460</v>
      </c>
      <c r="C9032">
        <v>9866</v>
      </c>
      <c r="D9032" s="3" t="s">
        <v>79</v>
      </c>
      <c r="E9032">
        <v>1</v>
      </c>
      <c r="F9032" s="4">
        <v>0.50453703703703701</v>
      </c>
      <c r="G9032">
        <v>12.5</v>
      </c>
      <c r="H9032" s="5">
        <v>12.5</v>
      </c>
      <c r="I9032" s="3" t="s">
        <v>13</v>
      </c>
      <c r="J9032" s="3" t="s">
        <v>14</v>
      </c>
      <c r="K9032" s="3" t="s">
        <v>201</v>
      </c>
      <c r="L9032">
        <v>12</v>
      </c>
      <c r="M9032" s="3" t="s">
        <v>194</v>
      </c>
      <c r="N9032" s="15">
        <v>1</v>
      </c>
      <c r="O9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33" spans="1:15" x14ac:dyDescent="0.35">
      <c r="A9033" s="1">
        <v>42170</v>
      </c>
      <c r="B9033">
        <v>22461</v>
      </c>
      <c r="C9033">
        <v>9867</v>
      </c>
      <c r="D9033" s="3" t="s">
        <v>98</v>
      </c>
      <c r="E9033">
        <v>1</v>
      </c>
      <c r="F9033" s="4">
        <v>0.50550925925925927</v>
      </c>
      <c r="G9033">
        <v>16.25</v>
      </c>
      <c r="H9033" s="5">
        <v>16.25</v>
      </c>
      <c r="I9033" s="3" t="s">
        <v>13</v>
      </c>
      <c r="J9033" s="3" t="s">
        <v>26</v>
      </c>
      <c r="K9033" s="3" t="s">
        <v>201</v>
      </c>
      <c r="L9033">
        <v>12</v>
      </c>
      <c r="M9033" s="3" t="s">
        <v>194</v>
      </c>
      <c r="N9033" s="15">
        <v>1</v>
      </c>
      <c r="O9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34" spans="1:15" x14ac:dyDescent="0.35">
      <c r="A9034" s="1">
        <v>42170</v>
      </c>
      <c r="B9034">
        <v>22462</v>
      </c>
      <c r="C9034">
        <v>9867</v>
      </c>
      <c r="D9034" s="3" t="s">
        <v>16</v>
      </c>
      <c r="E9034">
        <v>1</v>
      </c>
      <c r="F9034" s="4">
        <v>0.50550925925925927</v>
      </c>
      <c r="G9034">
        <v>16.5</v>
      </c>
      <c r="H9034" s="5">
        <v>16.5</v>
      </c>
      <c r="I9034" s="3" t="s">
        <v>21</v>
      </c>
      <c r="J9034" s="3" t="s">
        <v>14</v>
      </c>
      <c r="K9034" s="3" t="s">
        <v>201</v>
      </c>
      <c r="L9034">
        <v>12</v>
      </c>
      <c r="M9034" s="3" t="s">
        <v>194</v>
      </c>
      <c r="N9034" s="15">
        <v>1</v>
      </c>
      <c r="O9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35" spans="1:15" x14ac:dyDescent="0.35">
      <c r="A9035" s="1">
        <v>42170</v>
      </c>
      <c r="B9035">
        <v>22463</v>
      </c>
      <c r="C9035">
        <v>9867</v>
      </c>
      <c r="D9035" s="3" t="s">
        <v>56</v>
      </c>
      <c r="E9035">
        <v>1</v>
      </c>
      <c r="F9035" s="4">
        <v>0.50550925925925927</v>
      </c>
      <c r="G9035">
        <v>12</v>
      </c>
      <c r="H9035" s="5">
        <v>12</v>
      </c>
      <c r="I9035" s="3" t="s">
        <v>41</v>
      </c>
      <c r="J9035" s="3" t="s">
        <v>14</v>
      </c>
      <c r="K9035" s="3" t="s">
        <v>201</v>
      </c>
      <c r="L9035">
        <v>12</v>
      </c>
      <c r="M9035" s="3" t="s">
        <v>194</v>
      </c>
      <c r="N9035" s="15">
        <v>1</v>
      </c>
      <c r="O9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36" spans="1:15" x14ac:dyDescent="0.35">
      <c r="A9036" s="1">
        <v>42170</v>
      </c>
      <c r="B9036">
        <v>22464</v>
      </c>
      <c r="C9036">
        <v>9867</v>
      </c>
      <c r="D9036" s="3" t="s">
        <v>102</v>
      </c>
      <c r="E9036">
        <v>1</v>
      </c>
      <c r="F9036" s="4">
        <v>0.50550925925925927</v>
      </c>
      <c r="G9036">
        <v>16.75</v>
      </c>
      <c r="H9036" s="5">
        <v>16.75</v>
      </c>
      <c r="I9036" s="3" t="s">
        <v>13</v>
      </c>
      <c r="J9036" s="3" t="s">
        <v>22</v>
      </c>
      <c r="K9036" s="3" t="s">
        <v>201</v>
      </c>
      <c r="L9036">
        <v>12</v>
      </c>
      <c r="M9036" s="3" t="s">
        <v>194</v>
      </c>
      <c r="N9036" s="15">
        <v>1</v>
      </c>
      <c r="O9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37" spans="1:15" x14ac:dyDescent="0.35">
      <c r="A9037" s="1">
        <v>42170</v>
      </c>
      <c r="B9037">
        <v>22465</v>
      </c>
      <c r="C9037">
        <v>9868</v>
      </c>
      <c r="D9037" s="3" t="s">
        <v>75</v>
      </c>
      <c r="E9037">
        <v>1</v>
      </c>
      <c r="F9037" s="4">
        <v>0.50920138888888888</v>
      </c>
      <c r="G9037">
        <v>20.75</v>
      </c>
      <c r="H9037" s="5">
        <v>20.75</v>
      </c>
      <c r="I9037" s="3" t="s">
        <v>21</v>
      </c>
      <c r="J9037" s="3" t="s">
        <v>33</v>
      </c>
      <c r="K9037" s="3" t="s">
        <v>201</v>
      </c>
      <c r="L9037">
        <v>12</v>
      </c>
      <c r="M9037" s="3" t="s">
        <v>194</v>
      </c>
      <c r="N9037" s="15">
        <v>1</v>
      </c>
      <c r="O9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38" spans="1:15" x14ac:dyDescent="0.35">
      <c r="A9038" s="1">
        <v>42170</v>
      </c>
      <c r="B9038">
        <v>22466</v>
      </c>
      <c r="C9038">
        <v>9868</v>
      </c>
      <c r="D9038" s="3" t="s">
        <v>53</v>
      </c>
      <c r="E9038">
        <v>1</v>
      </c>
      <c r="F9038" s="4">
        <v>0.50920138888888888</v>
      </c>
      <c r="G9038">
        <v>16</v>
      </c>
      <c r="H9038" s="5">
        <v>16</v>
      </c>
      <c r="I9038" s="3" t="s">
        <v>13</v>
      </c>
      <c r="J9038" s="3" t="s">
        <v>22</v>
      </c>
      <c r="K9038" s="3" t="s">
        <v>201</v>
      </c>
      <c r="L9038">
        <v>12</v>
      </c>
      <c r="M9038" s="3" t="s">
        <v>194</v>
      </c>
      <c r="N9038" s="15">
        <v>1</v>
      </c>
      <c r="O9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39" spans="1:15" x14ac:dyDescent="0.35">
      <c r="A9039" s="1">
        <v>42170</v>
      </c>
      <c r="B9039">
        <v>22467</v>
      </c>
      <c r="C9039">
        <v>9868</v>
      </c>
      <c r="D9039" s="3" t="s">
        <v>16</v>
      </c>
      <c r="E9039">
        <v>1</v>
      </c>
      <c r="F9039" s="4">
        <v>0.50920138888888888</v>
      </c>
      <c r="G9039">
        <v>10.5</v>
      </c>
      <c r="H9039" s="5">
        <v>10.5</v>
      </c>
      <c r="I9039" s="3" t="s">
        <v>41</v>
      </c>
      <c r="J9039" s="3" t="s">
        <v>14</v>
      </c>
      <c r="K9039" s="3" t="s">
        <v>201</v>
      </c>
      <c r="L9039">
        <v>12</v>
      </c>
      <c r="M9039" s="3" t="s">
        <v>194</v>
      </c>
      <c r="N9039" s="15">
        <v>1</v>
      </c>
      <c r="O9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40" spans="1:15" x14ac:dyDescent="0.35">
      <c r="A9040" s="1">
        <v>42170</v>
      </c>
      <c r="B9040">
        <v>22468</v>
      </c>
      <c r="C9040">
        <v>9868</v>
      </c>
      <c r="D9040" s="3" t="s">
        <v>28</v>
      </c>
      <c r="E9040">
        <v>1</v>
      </c>
      <c r="F9040" s="4">
        <v>0.50920138888888888</v>
      </c>
      <c r="G9040">
        <v>20.75</v>
      </c>
      <c r="H9040" s="5">
        <v>20.75</v>
      </c>
      <c r="I9040" s="3" t="s">
        <v>21</v>
      </c>
      <c r="J9040" s="3" t="s">
        <v>26</v>
      </c>
      <c r="K9040" s="3" t="s">
        <v>201</v>
      </c>
      <c r="L9040">
        <v>12</v>
      </c>
      <c r="M9040" s="3" t="s">
        <v>194</v>
      </c>
      <c r="N9040" s="15">
        <v>1</v>
      </c>
      <c r="O9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41" spans="1:15" x14ac:dyDescent="0.35">
      <c r="A9041" s="1">
        <v>42170</v>
      </c>
      <c r="B9041">
        <v>22469</v>
      </c>
      <c r="C9041">
        <v>9868</v>
      </c>
      <c r="D9041" s="3" t="s">
        <v>102</v>
      </c>
      <c r="E9041">
        <v>1</v>
      </c>
      <c r="F9041" s="4">
        <v>0.50920138888888888</v>
      </c>
      <c r="G9041">
        <v>16.75</v>
      </c>
      <c r="H9041" s="5">
        <v>16.75</v>
      </c>
      <c r="I9041" s="3" t="s">
        <v>13</v>
      </c>
      <c r="J9041" s="3" t="s">
        <v>22</v>
      </c>
      <c r="K9041" s="3" t="s">
        <v>201</v>
      </c>
      <c r="L9041">
        <v>12</v>
      </c>
      <c r="M9041" s="3" t="s">
        <v>194</v>
      </c>
      <c r="N9041" s="15">
        <v>1</v>
      </c>
      <c r="O9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42" spans="1:15" x14ac:dyDescent="0.35">
      <c r="A9042" s="1">
        <v>42170</v>
      </c>
      <c r="B9042">
        <v>22470</v>
      </c>
      <c r="C9042">
        <v>9868</v>
      </c>
      <c r="D9042" s="3" t="s">
        <v>108</v>
      </c>
      <c r="E9042">
        <v>1</v>
      </c>
      <c r="F9042" s="4">
        <v>0.50920138888888888</v>
      </c>
      <c r="G9042">
        <v>20.75</v>
      </c>
      <c r="H9042" s="5">
        <v>20.75</v>
      </c>
      <c r="I9042" s="3" t="s">
        <v>21</v>
      </c>
      <c r="J9042" s="3" t="s">
        <v>26</v>
      </c>
      <c r="K9042" s="3" t="s">
        <v>201</v>
      </c>
      <c r="L9042">
        <v>12</v>
      </c>
      <c r="M9042" s="3" t="s">
        <v>194</v>
      </c>
      <c r="N9042" s="15">
        <v>1</v>
      </c>
      <c r="O9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43" spans="1:15" x14ac:dyDescent="0.35">
      <c r="A9043" s="1">
        <v>42170</v>
      </c>
      <c r="B9043">
        <v>22471</v>
      </c>
      <c r="C9043">
        <v>9868</v>
      </c>
      <c r="D9043" s="3" t="s">
        <v>115</v>
      </c>
      <c r="E9043">
        <v>1</v>
      </c>
      <c r="F9043" s="4">
        <v>0.50920138888888888</v>
      </c>
      <c r="G9043">
        <v>16.25</v>
      </c>
      <c r="H9043" s="5">
        <v>16.25</v>
      </c>
      <c r="I9043" s="3" t="s">
        <v>13</v>
      </c>
      <c r="J9043" s="3" t="s">
        <v>26</v>
      </c>
      <c r="K9043" s="3" t="s">
        <v>201</v>
      </c>
      <c r="L9043">
        <v>12</v>
      </c>
      <c r="M9043" s="3" t="s">
        <v>194</v>
      </c>
      <c r="N9043" s="15">
        <v>1</v>
      </c>
      <c r="O9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44" spans="1:15" x14ac:dyDescent="0.35">
      <c r="A9044" s="1">
        <v>42170</v>
      </c>
      <c r="B9044">
        <v>22472</v>
      </c>
      <c r="C9044">
        <v>9868</v>
      </c>
      <c r="D9044" s="3" t="s">
        <v>115</v>
      </c>
      <c r="E9044">
        <v>1</v>
      </c>
      <c r="F9044" s="4">
        <v>0.50920138888888888</v>
      </c>
      <c r="G9044">
        <v>12.25</v>
      </c>
      <c r="H9044" s="5">
        <v>12.25</v>
      </c>
      <c r="I9044" s="3" t="s">
        <v>41</v>
      </c>
      <c r="J9044" s="3" t="s">
        <v>26</v>
      </c>
      <c r="K9044" s="3" t="s">
        <v>201</v>
      </c>
      <c r="L9044">
        <v>12</v>
      </c>
      <c r="M9044" s="3" t="s">
        <v>194</v>
      </c>
      <c r="N9044" s="15">
        <v>1</v>
      </c>
      <c r="O9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45" spans="1:15" x14ac:dyDescent="0.35">
      <c r="A9045" s="1">
        <v>42170</v>
      </c>
      <c r="B9045">
        <v>22473</v>
      </c>
      <c r="C9045">
        <v>9868</v>
      </c>
      <c r="D9045" s="3" t="s">
        <v>46</v>
      </c>
      <c r="E9045">
        <v>1</v>
      </c>
      <c r="F9045" s="4">
        <v>0.50920138888888888</v>
      </c>
      <c r="G9045">
        <v>16</v>
      </c>
      <c r="H9045" s="5">
        <v>16</v>
      </c>
      <c r="I9045" s="3" t="s">
        <v>13</v>
      </c>
      <c r="J9045" s="3" t="s">
        <v>14</v>
      </c>
      <c r="K9045" s="3" t="s">
        <v>201</v>
      </c>
      <c r="L9045">
        <v>12</v>
      </c>
      <c r="M9045" s="3" t="s">
        <v>194</v>
      </c>
      <c r="N9045" s="15">
        <v>1</v>
      </c>
      <c r="O9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46" spans="1:15" x14ac:dyDescent="0.35">
      <c r="A9046" s="1">
        <v>42170</v>
      </c>
      <c r="B9046">
        <v>22474</v>
      </c>
      <c r="C9046">
        <v>9869</v>
      </c>
      <c r="D9046" s="3" t="s">
        <v>111</v>
      </c>
      <c r="E9046">
        <v>1</v>
      </c>
      <c r="F9046" s="4">
        <v>0.51081018518518517</v>
      </c>
      <c r="G9046">
        <v>20.25</v>
      </c>
      <c r="H9046" s="5">
        <v>20.25</v>
      </c>
      <c r="I9046" s="3" t="s">
        <v>21</v>
      </c>
      <c r="J9046" s="3" t="s">
        <v>22</v>
      </c>
      <c r="K9046" s="3" t="s">
        <v>201</v>
      </c>
      <c r="L9046">
        <v>12</v>
      </c>
      <c r="M9046" s="3" t="s">
        <v>194</v>
      </c>
      <c r="N9046" s="15">
        <v>1</v>
      </c>
      <c r="O9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47" spans="1:15" x14ac:dyDescent="0.35">
      <c r="A9047" s="1">
        <v>42170</v>
      </c>
      <c r="B9047">
        <v>22475</v>
      </c>
      <c r="C9047">
        <v>9870</v>
      </c>
      <c r="D9047" s="3" t="s">
        <v>71</v>
      </c>
      <c r="E9047">
        <v>1</v>
      </c>
      <c r="F9047" s="4">
        <v>0.51089120370370367</v>
      </c>
      <c r="G9047">
        <v>20.75</v>
      </c>
      <c r="H9047" s="5">
        <v>20.75</v>
      </c>
      <c r="I9047" s="3" t="s">
        <v>21</v>
      </c>
      <c r="J9047" s="3" t="s">
        <v>33</v>
      </c>
      <c r="K9047" s="3" t="s">
        <v>201</v>
      </c>
      <c r="L9047">
        <v>12</v>
      </c>
      <c r="M9047" s="3" t="s">
        <v>194</v>
      </c>
      <c r="N9047" s="15">
        <v>1</v>
      </c>
      <c r="O9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48" spans="1:15" x14ac:dyDescent="0.35">
      <c r="A9048" s="1">
        <v>42170</v>
      </c>
      <c r="B9048">
        <v>22476</v>
      </c>
      <c r="C9048">
        <v>9871</v>
      </c>
      <c r="D9048" s="3" t="s">
        <v>19</v>
      </c>
      <c r="E9048">
        <v>1</v>
      </c>
      <c r="F9048" s="4">
        <v>0.51346064814814818</v>
      </c>
      <c r="G9048">
        <v>12</v>
      </c>
      <c r="H9048" s="5">
        <v>12</v>
      </c>
      <c r="I9048" s="3" t="s">
        <v>41</v>
      </c>
      <c r="J9048" s="3" t="s">
        <v>14</v>
      </c>
      <c r="K9048" s="3" t="s">
        <v>201</v>
      </c>
      <c r="L9048">
        <v>12</v>
      </c>
      <c r="M9048" s="3" t="s">
        <v>194</v>
      </c>
      <c r="N9048" s="15">
        <v>1</v>
      </c>
      <c r="O9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49" spans="1:15" x14ac:dyDescent="0.35">
      <c r="A9049" s="1">
        <v>42170</v>
      </c>
      <c r="B9049">
        <v>22477</v>
      </c>
      <c r="C9049">
        <v>9871</v>
      </c>
      <c r="D9049" s="3" t="s">
        <v>105</v>
      </c>
      <c r="E9049">
        <v>1</v>
      </c>
      <c r="F9049" s="4">
        <v>0.51346064814814818</v>
      </c>
      <c r="G9049">
        <v>20.25</v>
      </c>
      <c r="H9049" s="5">
        <v>20.25</v>
      </c>
      <c r="I9049" s="3" t="s">
        <v>21</v>
      </c>
      <c r="J9049" s="3" t="s">
        <v>22</v>
      </c>
      <c r="K9049" s="3" t="s">
        <v>201</v>
      </c>
      <c r="L9049">
        <v>12</v>
      </c>
      <c r="M9049" s="3" t="s">
        <v>194</v>
      </c>
      <c r="N9049" s="15">
        <v>1</v>
      </c>
      <c r="O9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50" spans="1:15" x14ac:dyDescent="0.35">
      <c r="A9050" s="1">
        <v>42170</v>
      </c>
      <c r="B9050">
        <v>22478</v>
      </c>
      <c r="C9050">
        <v>9871</v>
      </c>
      <c r="D9050" s="3" t="s">
        <v>111</v>
      </c>
      <c r="E9050">
        <v>1</v>
      </c>
      <c r="F9050" s="4">
        <v>0.51346064814814818</v>
      </c>
      <c r="G9050">
        <v>20.25</v>
      </c>
      <c r="H9050" s="5">
        <v>20.25</v>
      </c>
      <c r="I9050" s="3" t="s">
        <v>21</v>
      </c>
      <c r="J9050" s="3" t="s">
        <v>22</v>
      </c>
      <c r="K9050" s="3" t="s">
        <v>201</v>
      </c>
      <c r="L9050">
        <v>12</v>
      </c>
      <c r="M9050" s="3" t="s">
        <v>194</v>
      </c>
      <c r="N9050" s="15">
        <v>1</v>
      </c>
      <c r="O9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51" spans="1:15" x14ac:dyDescent="0.35">
      <c r="A9051" s="1">
        <v>42170</v>
      </c>
      <c r="B9051">
        <v>22479</v>
      </c>
      <c r="C9051">
        <v>9871</v>
      </c>
      <c r="D9051" s="3" t="s">
        <v>46</v>
      </c>
      <c r="E9051">
        <v>1</v>
      </c>
      <c r="F9051" s="4">
        <v>0.51346064814814818</v>
      </c>
      <c r="G9051">
        <v>25.5</v>
      </c>
      <c r="H9051" s="5">
        <v>25.5</v>
      </c>
      <c r="I9051" s="3" t="s">
        <v>141</v>
      </c>
      <c r="J9051" s="3" t="s">
        <v>14</v>
      </c>
      <c r="K9051" s="3" t="s">
        <v>201</v>
      </c>
      <c r="L9051">
        <v>12</v>
      </c>
      <c r="M9051" s="3" t="s">
        <v>194</v>
      </c>
      <c r="N9051" s="15">
        <v>1</v>
      </c>
      <c r="O9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52" spans="1:15" x14ac:dyDescent="0.35">
      <c r="A9052" s="1">
        <v>42170</v>
      </c>
      <c r="B9052">
        <v>22480</v>
      </c>
      <c r="C9052">
        <v>9872</v>
      </c>
      <c r="D9052" s="3" t="s">
        <v>35</v>
      </c>
      <c r="E9052">
        <v>1</v>
      </c>
      <c r="F9052" s="4">
        <v>0.51530092592592591</v>
      </c>
      <c r="G9052">
        <v>20.75</v>
      </c>
      <c r="H9052" s="5">
        <v>20.75</v>
      </c>
      <c r="I9052" s="3" t="s">
        <v>21</v>
      </c>
      <c r="J9052" s="3" t="s">
        <v>33</v>
      </c>
      <c r="K9052" s="3" t="s">
        <v>201</v>
      </c>
      <c r="L9052">
        <v>12</v>
      </c>
      <c r="M9052" s="3" t="s">
        <v>194</v>
      </c>
      <c r="N9052" s="15">
        <v>1</v>
      </c>
      <c r="O9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53" spans="1:15" x14ac:dyDescent="0.35">
      <c r="A9053" s="1">
        <v>42170</v>
      </c>
      <c r="B9053">
        <v>22481</v>
      </c>
      <c r="C9053">
        <v>9873</v>
      </c>
      <c r="D9053" s="3" t="s">
        <v>19</v>
      </c>
      <c r="E9053">
        <v>1</v>
      </c>
      <c r="F9053" s="4">
        <v>0.51564814814814819</v>
      </c>
      <c r="G9053">
        <v>16</v>
      </c>
      <c r="H9053" s="5">
        <v>16</v>
      </c>
      <c r="I9053" s="3" t="s">
        <v>13</v>
      </c>
      <c r="J9053" s="3" t="s">
        <v>14</v>
      </c>
      <c r="K9053" s="3" t="s">
        <v>201</v>
      </c>
      <c r="L9053">
        <v>12</v>
      </c>
      <c r="M9053" s="3" t="s">
        <v>194</v>
      </c>
      <c r="N9053" s="15">
        <v>1</v>
      </c>
      <c r="O9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54" spans="1:15" x14ac:dyDescent="0.35">
      <c r="A9054" s="1">
        <v>42170</v>
      </c>
      <c r="B9054">
        <v>22482</v>
      </c>
      <c r="C9054">
        <v>9873</v>
      </c>
      <c r="D9054" s="3" t="s">
        <v>102</v>
      </c>
      <c r="E9054">
        <v>1</v>
      </c>
      <c r="F9054" s="4">
        <v>0.51564814814814819</v>
      </c>
      <c r="G9054">
        <v>21</v>
      </c>
      <c r="H9054" s="5">
        <v>21</v>
      </c>
      <c r="I9054" s="3" t="s">
        <v>21</v>
      </c>
      <c r="J9054" s="3" t="s">
        <v>22</v>
      </c>
      <c r="K9054" s="3" t="s">
        <v>201</v>
      </c>
      <c r="L9054">
        <v>12</v>
      </c>
      <c r="M9054" s="3" t="s">
        <v>194</v>
      </c>
      <c r="N9054" s="15">
        <v>1</v>
      </c>
      <c r="O9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55" spans="1:15" x14ac:dyDescent="0.35">
      <c r="A9055" s="1">
        <v>42170</v>
      </c>
      <c r="B9055">
        <v>22483</v>
      </c>
      <c r="C9055">
        <v>9874</v>
      </c>
      <c r="D9055" s="3" t="s">
        <v>43</v>
      </c>
      <c r="E9055">
        <v>1</v>
      </c>
      <c r="F9055" s="4">
        <v>0.52056712962962959</v>
      </c>
      <c r="G9055">
        <v>20.75</v>
      </c>
      <c r="H9055" s="5">
        <v>20.75</v>
      </c>
      <c r="I9055" s="3" t="s">
        <v>21</v>
      </c>
      <c r="J9055" s="3" t="s">
        <v>33</v>
      </c>
      <c r="K9055" s="3" t="s">
        <v>201</v>
      </c>
      <c r="L9055">
        <v>12</v>
      </c>
      <c r="M9055" s="3" t="s">
        <v>194</v>
      </c>
      <c r="N9055" s="15">
        <v>1</v>
      </c>
      <c r="O9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56" spans="1:15" x14ac:dyDescent="0.35">
      <c r="A9056" s="1">
        <v>42170</v>
      </c>
      <c r="B9056">
        <v>22484</v>
      </c>
      <c r="C9056">
        <v>9874</v>
      </c>
      <c r="D9056" s="3" t="s">
        <v>108</v>
      </c>
      <c r="E9056">
        <v>1</v>
      </c>
      <c r="F9056" s="4">
        <v>0.52056712962962959</v>
      </c>
      <c r="G9056">
        <v>16.5</v>
      </c>
      <c r="H9056" s="5">
        <v>16.5</v>
      </c>
      <c r="I9056" s="3" t="s">
        <v>13</v>
      </c>
      <c r="J9056" s="3" t="s">
        <v>26</v>
      </c>
      <c r="K9056" s="3" t="s">
        <v>201</v>
      </c>
      <c r="L9056">
        <v>12</v>
      </c>
      <c r="M9056" s="3" t="s">
        <v>194</v>
      </c>
      <c r="N9056" s="15">
        <v>1</v>
      </c>
      <c r="O9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57" spans="1:15" x14ac:dyDescent="0.35">
      <c r="A9057" s="1">
        <v>42170</v>
      </c>
      <c r="B9057">
        <v>22485</v>
      </c>
      <c r="C9057">
        <v>9875</v>
      </c>
      <c r="D9057" s="3" t="s">
        <v>75</v>
      </c>
      <c r="E9057">
        <v>1</v>
      </c>
      <c r="F9057" s="4">
        <v>0.52407407407407403</v>
      </c>
      <c r="G9057">
        <v>20.75</v>
      </c>
      <c r="H9057" s="5">
        <v>20.75</v>
      </c>
      <c r="I9057" s="3" t="s">
        <v>21</v>
      </c>
      <c r="J9057" s="3" t="s">
        <v>33</v>
      </c>
      <c r="K9057" s="3" t="s">
        <v>201</v>
      </c>
      <c r="L9057">
        <v>12</v>
      </c>
      <c r="M9057" s="3" t="s">
        <v>194</v>
      </c>
      <c r="N9057" s="15">
        <v>1</v>
      </c>
      <c r="O9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58" spans="1:15" x14ac:dyDescent="0.35">
      <c r="A9058" s="1">
        <v>42170</v>
      </c>
      <c r="B9058">
        <v>22486</v>
      </c>
      <c r="C9058">
        <v>9875</v>
      </c>
      <c r="D9058" s="3" t="s">
        <v>75</v>
      </c>
      <c r="E9058">
        <v>1</v>
      </c>
      <c r="F9058" s="4">
        <v>0.52407407407407403</v>
      </c>
      <c r="G9058">
        <v>16.75</v>
      </c>
      <c r="H9058" s="5">
        <v>16.75</v>
      </c>
      <c r="I9058" s="3" t="s">
        <v>13</v>
      </c>
      <c r="J9058" s="3" t="s">
        <v>33</v>
      </c>
      <c r="K9058" s="3" t="s">
        <v>201</v>
      </c>
      <c r="L9058">
        <v>12</v>
      </c>
      <c r="M9058" s="3" t="s">
        <v>194</v>
      </c>
      <c r="N9058" s="15">
        <v>1</v>
      </c>
      <c r="O9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59" spans="1:15" x14ac:dyDescent="0.35">
      <c r="A9059" s="1">
        <v>42170</v>
      </c>
      <c r="B9059">
        <v>22487</v>
      </c>
      <c r="C9059">
        <v>9875</v>
      </c>
      <c r="D9059" s="3" t="s">
        <v>105</v>
      </c>
      <c r="E9059">
        <v>1</v>
      </c>
      <c r="F9059" s="4">
        <v>0.52407407407407403</v>
      </c>
      <c r="G9059">
        <v>12</v>
      </c>
      <c r="H9059" s="5">
        <v>12</v>
      </c>
      <c r="I9059" s="3" t="s">
        <v>41</v>
      </c>
      <c r="J9059" s="3" t="s">
        <v>22</v>
      </c>
      <c r="K9059" s="3" t="s">
        <v>201</v>
      </c>
      <c r="L9059">
        <v>12</v>
      </c>
      <c r="M9059" s="3" t="s">
        <v>194</v>
      </c>
      <c r="N9059" s="15">
        <v>1</v>
      </c>
      <c r="O9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60" spans="1:15" x14ac:dyDescent="0.35">
      <c r="A9060" s="1">
        <v>42170</v>
      </c>
      <c r="B9060">
        <v>22488</v>
      </c>
      <c r="C9060">
        <v>9875</v>
      </c>
      <c r="D9060" s="3" t="s">
        <v>46</v>
      </c>
      <c r="E9060">
        <v>1</v>
      </c>
      <c r="F9060" s="4">
        <v>0.52407407407407403</v>
      </c>
      <c r="G9060">
        <v>20.5</v>
      </c>
      <c r="H9060" s="5">
        <v>20.5</v>
      </c>
      <c r="I9060" s="3" t="s">
        <v>21</v>
      </c>
      <c r="J9060" s="3" t="s">
        <v>14</v>
      </c>
      <c r="K9060" s="3" t="s">
        <v>201</v>
      </c>
      <c r="L9060">
        <v>12</v>
      </c>
      <c r="M9060" s="3" t="s">
        <v>194</v>
      </c>
      <c r="N9060" s="15">
        <v>1</v>
      </c>
      <c r="O9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61" spans="1:15" x14ac:dyDescent="0.35">
      <c r="A9061" s="1">
        <v>42170</v>
      </c>
      <c r="B9061">
        <v>22489</v>
      </c>
      <c r="C9061">
        <v>9876</v>
      </c>
      <c r="D9061" s="3" t="s">
        <v>61</v>
      </c>
      <c r="E9061">
        <v>1</v>
      </c>
      <c r="F9061" s="4">
        <v>0.53361111111111115</v>
      </c>
      <c r="G9061">
        <v>20.75</v>
      </c>
      <c r="H9061" s="5">
        <v>20.75</v>
      </c>
      <c r="I9061" s="3" t="s">
        <v>21</v>
      </c>
      <c r="J9061" s="3" t="s">
        <v>26</v>
      </c>
      <c r="K9061" s="3" t="s">
        <v>201</v>
      </c>
      <c r="L9061">
        <v>12</v>
      </c>
      <c r="M9061" s="3" t="s">
        <v>194</v>
      </c>
      <c r="N9061" s="15">
        <v>1</v>
      </c>
      <c r="O9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62" spans="1:15" x14ac:dyDescent="0.35">
      <c r="A9062" s="1">
        <v>42170</v>
      </c>
      <c r="B9062">
        <v>22490</v>
      </c>
      <c r="C9062">
        <v>9877</v>
      </c>
      <c r="D9062" s="3" t="s">
        <v>71</v>
      </c>
      <c r="E9062">
        <v>1</v>
      </c>
      <c r="F9062" s="4">
        <v>0.53459490740740745</v>
      </c>
      <c r="G9062">
        <v>20.75</v>
      </c>
      <c r="H9062" s="5">
        <v>20.75</v>
      </c>
      <c r="I9062" s="3" t="s">
        <v>21</v>
      </c>
      <c r="J9062" s="3" t="s">
        <v>33</v>
      </c>
      <c r="K9062" s="3" t="s">
        <v>201</v>
      </c>
      <c r="L9062">
        <v>12</v>
      </c>
      <c r="M9062" s="3" t="s">
        <v>194</v>
      </c>
      <c r="N9062" s="15">
        <v>1</v>
      </c>
      <c r="O9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63" spans="1:15" x14ac:dyDescent="0.35">
      <c r="A9063" s="1">
        <v>42170</v>
      </c>
      <c r="B9063">
        <v>22491</v>
      </c>
      <c r="C9063">
        <v>9878</v>
      </c>
      <c r="D9063" s="3" t="s">
        <v>105</v>
      </c>
      <c r="E9063">
        <v>1</v>
      </c>
      <c r="F9063" s="4">
        <v>0.54516203703703703</v>
      </c>
      <c r="G9063">
        <v>16</v>
      </c>
      <c r="H9063" s="5">
        <v>16</v>
      </c>
      <c r="I9063" s="3" t="s">
        <v>13</v>
      </c>
      <c r="J9063" s="3" t="s">
        <v>22</v>
      </c>
      <c r="K9063" s="3" t="s">
        <v>201</v>
      </c>
      <c r="L9063">
        <v>13</v>
      </c>
      <c r="M9063" s="3" t="s">
        <v>194</v>
      </c>
      <c r="N9063" s="15">
        <v>1</v>
      </c>
      <c r="O9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64" spans="1:15" x14ac:dyDescent="0.35">
      <c r="A9064" s="1">
        <v>42170</v>
      </c>
      <c r="B9064">
        <v>22492</v>
      </c>
      <c r="C9064">
        <v>9878</v>
      </c>
      <c r="D9064" s="3" t="s">
        <v>111</v>
      </c>
      <c r="E9064">
        <v>1</v>
      </c>
      <c r="F9064" s="4">
        <v>0.54516203703703703</v>
      </c>
      <c r="G9064">
        <v>16</v>
      </c>
      <c r="H9064" s="5">
        <v>16</v>
      </c>
      <c r="I9064" s="3" t="s">
        <v>13</v>
      </c>
      <c r="J9064" s="3" t="s">
        <v>22</v>
      </c>
      <c r="K9064" s="3" t="s">
        <v>201</v>
      </c>
      <c r="L9064">
        <v>13</v>
      </c>
      <c r="M9064" s="3" t="s">
        <v>194</v>
      </c>
      <c r="N9064" s="15">
        <v>1</v>
      </c>
      <c r="O9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65" spans="1:15" x14ac:dyDescent="0.35">
      <c r="A9065" s="1">
        <v>42170</v>
      </c>
      <c r="B9065">
        <v>22493</v>
      </c>
      <c r="C9065">
        <v>9879</v>
      </c>
      <c r="D9065" s="3" t="s">
        <v>105</v>
      </c>
      <c r="E9065">
        <v>1</v>
      </c>
      <c r="F9065" s="4">
        <v>0.54524305555555552</v>
      </c>
      <c r="G9065">
        <v>16</v>
      </c>
      <c r="H9065" s="5">
        <v>16</v>
      </c>
      <c r="I9065" s="3" t="s">
        <v>13</v>
      </c>
      <c r="J9065" s="3" t="s">
        <v>22</v>
      </c>
      <c r="K9065" s="3" t="s">
        <v>201</v>
      </c>
      <c r="L9065">
        <v>13</v>
      </c>
      <c r="M9065" s="3" t="s">
        <v>194</v>
      </c>
      <c r="N9065" s="15">
        <v>1</v>
      </c>
      <c r="O9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66" spans="1:15" x14ac:dyDescent="0.35">
      <c r="A9066" s="1">
        <v>42170</v>
      </c>
      <c r="B9066">
        <v>22494</v>
      </c>
      <c r="C9066">
        <v>9880</v>
      </c>
      <c r="D9066" s="3" t="s">
        <v>28</v>
      </c>
      <c r="E9066">
        <v>1</v>
      </c>
      <c r="F9066" s="4">
        <v>0.54656249999999995</v>
      </c>
      <c r="G9066">
        <v>16.5</v>
      </c>
      <c r="H9066" s="5">
        <v>16.5</v>
      </c>
      <c r="I9066" s="3" t="s">
        <v>13</v>
      </c>
      <c r="J9066" s="3" t="s">
        <v>26</v>
      </c>
      <c r="K9066" s="3" t="s">
        <v>201</v>
      </c>
      <c r="L9066">
        <v>13</v>
      </c>
      <c r="M9066" s="3" t="s">
        <v>194</v>
      </c>
      <c r="N9066" s="15">
        <v>1</v>
      </c>
      <c r="O9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67" spans="1:15" x14ac:dyDescent="0.35">
      <c r="A9067" s="1">
        <v>42170</v>
      </c>
      <c r="B9067">
        <v>22495</v>
      </c>
      <c r="C9067">
        <v>9880</v>
      </c>
      <c r="D9067" s="3" t="s">
        <v>64</v>
      </c>
      <c r="E9067">
        <v>1</v>
      </c>
      <c r="F9067" s="4">
        <v>0.54656249999999995</v>
      </c>
      <c r="G9067">
        <v>20.75</v>
      </c>
      <c r="H9067" s="5">
        <v>20.75</v>
      </c>
      <c r="I9067" s="3" t="s">
        <v>21</v>
      </c>
      <c r="J9067" s="3" t="s">
        <v>22</v>
      </c>
      <c r="K9067" s="3" t="s">
        <v>201</v>
      </c>
      <c r="L9067">
        <v>13</v>
      </c>
      <c r="M9067" s="3" t="s">
        <v>194</v>
      </c>
      <c r="N9067" s="15">
        <v>1</v>
      </c>
      <c r="O9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68" spans="1:15" x14ac:dyDescent="0.35">
      <c r="A9068" s="1">
        <v>42170</v>
      </c>
      <c r="B9068">
        <v>22496</v>
      </c>
      <c r="C9068">
        <v>9881</v>
      </c>
      <c r="D9068" s="3" t="s">
        <v>43</v>
      </c>
      <c r="E9068">
        <v>1</v>
      </c>
      <c r="F9068" s="4">
        <v>0.55484953703703699</v>
      </c>
      <c r="G9068">
        <v>16.75</v>
      </c>
      <c r="H9068" s="5">
        <v>16.75</v>
      </c>
      <c r="I9068" s="3" t="s">
        <v>13</v>
      </c>
      <c r="J9068" s="3" t="s">
        <v>33</v>
      </c>
      <c r="K9068" s="3" t="s">
        <v>201</v>
      </c>
      <c r="L9068">
        <v>13</v>
      </c>
      <c r="M9068" s="3" t="s">
        <v>194</v>
      </c>
      <c r="N9068" s="15">
        <v>1</v>
      </c>
      <c r="O9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69" spans="1:15" x14ac:dyDescent="0.35">
      <c r="A9069" s="1">
        <v>42170</v>
      </c>
      <c r="B9069">
        <v>22497</v>
      </c>
      <c r="C9069">
        <v>9882</v>
      </c>
      <c r="D9069" s="3" t="s">
        <v>43</v>
      </c>
      <c r="E9069">
        <v>1</v>
      </c>
      <c r="F9069" s="4">
        <v>0.55995370370370368</v>
      </c>
      <c r="G9069">
        <v>12.75</v>
      </c>
      <c r="H9069" s="5">
        <v>12.75</v>
      </c>
      <c r="I9069" s="3" t="s">
        <v>41</v>
      </c>
      <c r="J9069" s="3" t="s">
        <v>33</v>
      </c>
      <c r="K9069" s="3" t="s">
        <v>201</v>
      </c>
      <c r="L9069">
        <v>13</v>
      </c>
      <c r="M9069" s="3" t="s">
        <v>194</v>
      </c>
      <c r="N9069" s="15">
        <v>1</v>
      </c>
      <c r="O9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70" spans="1:15" x14ac:dyDescent="0.35">
      <c r="A9070" s="1">
        <v>42170</v>
      </c>
      <c r="B9070">
        <v>22498</v>
      </c>
      <c r="C9070">
        <v>9882</v>
      </c>
      <c r="D9070" s="3" t="s">
        <v>31</v>
      </c>
      <c r="E9070">
        <v>1</v>
      </c>
      <c r="F9070" s="4">
        <v>0.55995370370370368</v>
      </c>
      <c r="G9070">
        <v>16</v>
      </c>
      <c r="H9070" s="5">
        <v>16</v>
      </c>
      <c r="I9070" s="3" t="s">
        <v>13</v>
      </c>
      <c r="J9070" s="3" t="s">
        <v>22</v>
      </c>
      <c r="K9070" s="3" t="s">
        <v>201</v>
      </c>
      <c r="L9070">
        <v>13</v>
      </c>
      <c r="M9070" s="3" t="s">
        <v>194</v>
      </c>
      <c r="N9070" s="15">
        <v>1</v>
      </c>
      <c r="O9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71" spans="1:15" x14ac:dyDescent="0.35">
      <c r="A9071" s="1">
        <v>42170</v>
      </c>
      <c r="B9071">
        <v>22499</v>
      </c>
      <c r="C9071">
        <v>9882</v>
      </c>
      <c r="D9071" s="3" t="s">
        <v>79</v>
      </c>
      <c r="E9071">
        <v>1</v>
      </c>
      <c r="F9071" s="4">
        <v>0.55995370370370368</v>
      </c>
      <c r="G9071">
        <v>12.5</v>
      </c>
      <c r="H9071" s="5">
        <v>12.5</v>
      </c>
      <c r="I9071" s="3" t="s">
        <v>13</v>
      </c>
      <c r="J9071" s="3" t="s">
        <v>14</v>
      </c>
      <c r="K9071" s="3" t="s">
        <v>201</v>
      </c>
      <c r="L9071">
        <v>13</v>
      </c>
      <c r="M9071" s="3" t="s">
        <v>194</v>
      </c>
      <c r="N9071" s="15">
        <v>1</v>
      </c>
      <c r="O9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72" spans="1:15" x14ac:dyDescent="0.35">
      <c r="A9072" s="1">
        <v>42170</v>
      </c>
      <c r="B9072">
        <v>22500</v>
      </c>
      <c r="C9072">
        <v>9882</v>
      </c>
      <c r="D9072" s="3" t="s">
        <v>64</v>
      </c>
      <c r="E9072">
        <v>1</v>
      </c>
      <c r="F9072" s="4">
        <v>0.55995370370370368</v>
      </c>
      <c r="G9072">
        <v>16.5</v>
      </c>
      <c r="H9072" s="5">
        <v>16.5</v>
      </c>
      <c r="I9072" s="3" t="s">
        <v>13</v>
      </c>
      <c r="J9072" s="3" t="s">
        <v>22</v>
      </c>
      <c r="K9072" s="3" t="s">
        <v>201</v>
      </c>
      <c r="L9072">
        <v>13</v>
      </c>
      <c r="M9072" s="3" t="s">
        <v>194</v>
      </c>
      <c r="N9072" s="15">
        <v>1</v>
      </c>
      <c r="O9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73" spans="1:15" x14ac:dyDescent="0.35">
      <c r="A9073" s="1">
        <v>42170</v>
      </c>
      <c r="B9073">
        <v>22501</v>
      </c>
      <c r="C9073">
        <v>9883</v>
      </c>
      <c r="D9073" s="3" t="s">
        <v>43</v>
      </c>
      <c r="E9073">
        <v>1</v>
      </c>
      <c r="F9073" s="4">
        <v>0.56524305555555554</v>
      </c>
      <c r="G9073">
        <v>20.75</v>
      </c>
      <c r="H9073" s="5">
        <v>20.75</v>
      </c>
      <c r="I9073" s="3" t="s">
        <v>21</v>
      </c>
      <c r="J9073" s="3" t="s">
        <v>33</v>
      </c>
      <c r="K9073" s="3" t="s">
        <v>201</v>
      </c>
      <c r="L9073">
        <v>13</v>
      </c>
      <c r="M9073" s="3" t="s">
        <v>194</v>
      </c>
      <c r="N9073" s="15">
        <v>1</v>
      </c>
      <c r="O9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74" spans="1:15" x14ac:dyDescent="0.35">
      <c r="A9074" s="1">
        <v>42170</v>
      </c>
      <c r="B9074">
        <v>22502</v>
      </c>
      <c r="C9074">
        <v>9883</v>
      </c>
      <c r="D9074" s="3" t="s">
        <v>16</v>
      </c>
      <c r="E9074">
        <v>1</v>
      </c>
      <c r="F9074" s="4">
        <v>0.56524305555555554</v>
      </c>
      <c r="G9074">
        <v>10.5</v>
      </c>
      <c r="H9074" s="5">
        <v>10.5</v>
      </c>
      <c r="I9074" s="3" t="s">
        <v>41</v>
      </c>
      <c r="J9074" s="3" t="s">
        <v>14</v>
      </c>
      <c r="K9074" s="3" t="s">
        <v>201</v>
      </c>
      <c r="L9074">
        <v>13</v>
      </c>
      <c r="M9074" s="3" t="s">
        <v>194</v>
      </c>
      <c r="N9074" s="15">
        <v>1</v>
      </c>
      <c r="O9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75" spans="1:15" x14ac:dyDescent="0.35">
      <c r="A9075" s="1">
        <v>42170</v>
      </c>
      <c r="B9075">
        <v>22503</v>
      </c>
      <c r="C9075">
        <v>9883</v>
      </c>
      <c r="D9075" s="3" t="s">
        <v>28</v>
      </c>
      <c r="E9075">
        <v>1</v>
      </c>
      <c r="F9075" s="4">
        <v>0.56524305555555554</v>
      </c>
      <c r="G9075">
        <v>16.5</v>
      </c>
      <c r="H9075" s="5">
        <v>16.5</v>
      </c>
      <c r="I9075" s="3" t="s">
        <v>13</v>
      </c>
      <c r="J9075" s="3" t="s">
        <v>26</v>
      </c>
      <c r="K9075" s="3" t="s">
        <v>201</v>
      </c>
      <c r="L9075">
        <v>13</v>
      </c>
      <c r="M9075" s="3" t="s">
        <v>194</v>
      </c>
      <c r="N9075" s="15">
        <v>1</v>
      </c>
      <c r="O9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76" spans="1:15" x14ac:dyDescent="0.35">
      <c r="A9076" s="1">
        <v>42170</v>
      </c>
      <c r="B9076">
        <v>22504</v>
      </c>
      <c r="C9076">
        <v>9883</v>
      </c>
      <c r="D9076" s="3" t="s">
        <v>39</v>
      </c>
      <c r="E9076">
        <v>1</v>
      </c>
      <c r="F9076" s="4">
        <v>0.56524305555555554</v>
      </c>
      <c r="G9076">
        <v>16.5</v>
      </c>
      <c r="H9076" s="5">
        <v>16.5</v>
      </c>
      <c r="I9076" s="3" t="s">
        <v>13</v>
      </c>
      <c r="J9076" s="3" t="s">
        <v>26</v>
      </c>
      <c r="K9076" s="3" t="s">
        <v>201</v>
      </c>
      <c r="L9076">
        <v>13</v>
      </c>
      <c r="M9076" s="3" t="s">
        <v>194</v>
      </c>
      <c r="N9076" s="15">
        <v>1</v>
      </c>
      <c r="O9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77" spans="1:15" x14ac:dyDescent="0.35">
      <c r="A9077" s="1">
        <v>42170</v>
      </c>
      <c r="B9077">
        <v>22505</v>
      </c>
      <c r="C9077">
        <v>9884</v>
      </c>
      <c r="D9077" s="3" t="s">
        <v>46</v>
      </c>
      <c r="E9077">
        <v>1</v>
      </c>
      <c r="F9077" s="4">
        <v>0.57201388888888893</v>
      </c>
      <c r="G9077">
        <v>25.5</v>
      </c>
      <c r="H9077" s="5">
        <v>25.5</v>
      </c>
      <c r="I9077" s="3" t="s">
        <v>141</v>
      </c>
      <c r="J9077" s="3" t="s">
        <v>14</v>
      </c>
      <c r="K9077" s="3" t="s">
        <v>201</v>
      </c>
      <c r="L9077">
        <v>13</v>
      </c>
      <c r="M9077" s="3" t="s">
        <v>194</v>
      </c>
      <c r="N9077" s="15">
        <v>1</v>
      </c>
      <c r="O9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78" spans="1:15" x14ac:dyDescent="0.35">
      <c r="A9078" s="1">
        <v>42170</v>
      </c>
      <c r="B9078">
        <v>22506</v>
      </c>
      <c r="C9078">
        <v>9885</v>
      </c>
      <c r="D9078" s="3" t="s">
        <v>28</v>
      </c>
      <c r="E9078">
        <v>1</v>
      </c>
      <c r="F9078" s="4">
        <v>0.57216435185185188</v>
      </c>
      <c r="G9078">
        <v>16.5</v>
      </c>
      <c r="H9078" s="5">
        <v>16.5</v>
      </c>
      <c r="I9078" s="3" t="s">
        <v>13</v>
      </c>
      <c r="J9078" s="3" t="s">
        <v>26</v>
      </c>
      <c r="K9078" s="3" t="s">
        <v>201</v>
      </c>
      <c r="L9078">
        <v>13</v>
      </c>
      <c r="M9078" s="3" t="s">
        <v>194</v>
      </c>
      <c r="N9078" s="15">
        <v>1</v>
      </c>
      <c r="O9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79" spans="1:15" x14ac:dyDescent="0.35">
      <c r="A9079" s="1">
        <v>42170</v>
      </c>
      <c r="B9079">
        <v>22507</v>
      </c>
      <c r="C9079">
        <v>9885</v>
      </c>
      <c r="D9079" s="3" t="s">
        <v>64</v>
      </c>
      <c r="E9079">
        <v>1</v>
      </c>
      <c r="F9079" s="4">
        <v>0.57216435185185188</v>
      </c>
      <c r="G9079">
        <v>20.75</v>
      </c>
      <c r="H9079" s="5">
        <v>20.75</v>
      </c>
      <c r="I9079" s="3" t="s">
        <v>21</v>
      </c>
      <c r="J9079" s="3" t="s">
        <v>22</v>
      </c>
      <c r="K9079" s="3" t="s">
        <v>201</v>
      </c>
      <c r="L9079">
        <v>13</v>
      </c>
      <c r="M9079" s="3" t="s">
        <v>194</v>
      </c>
      <c r="N9079" s="15">
        <v>1</v>
      </c>
      <c r="O9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80" spans="1:15" x14ac:dyDescent="0.35">
      <c r="A9080" s="1">
        <v>42170</v>
      </c>
      <c r="B9080">
        <v>22508</v>
      </c>
      <c r="C9080">
        <v>9886</v>
      </c>
      <c r="D9080" s="3" t="s">
        <v>92</v>
      </c>
      <c r="E9080">
        <v>1</v>
      </c>
      <c r="F9080" s="4">
        <v>0.58430555555555552</v>
      </c>
      <c r="G9080">
        <v>17.95</v>
      </c>
      <c r="H9080" s="5">
        <v>17.95</v>
      </c>
      <c r="I9080" s="3" t="s">
        <v>21</v>
      </c>
      <c r="J9080" s="3" t="s">
        <v>22</v>
      </c>
      <c r="K9080" s="3" t="s">
        <v>201</v>
      </c>
      <c r="L9080">
        <v>14</v>
      </c>
      <c r="M9080" s="3" t="s">
        <v>194</v>
      </c>
      <c r="N9080" s="15">
        <v>1</v>
      </c>
      <c r="O9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81" spans="1:15" x14ac:dyDescent="0.35">
      <c r="A9081" s="1">
        <v>42170</v>
      </c>
      <c r="B9081">
        <v>22509</v>
      </c>
      <c r="C9081">
        <v>9887</v>
      </c>
      <c r="D9081" s="3" t="s">
        <v>16</v>
      </c>
      <c r="E9081">
        <v>1</v>
      </c>
      <c r="F9081" s="4">
        <v>0.6239351851851852</v>
      </c>
      <c r="G9081">
        <v>16.5</v>
      </c>
      <c r="H9081" s="5">
        <v>16.5</v>
      </c>
      <c r="I9081" s="3" t="s">
        <v>21</v>
      </c>
      <c r="J9081" s="3" t="s">
        <v>14</v>
      </c>
      <c r="K9081" s="3" t="s">
        <v>201</v>
      </c>
      <c r="L9081">
        <v>14</v>
      </c>
      <c r="M9081" s="3" t="s">
        <v>194</v>
      </c>
      <c r="N9081" s="15">
        <v>1</v>
      </c>
      <c r="O9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82" spans="1:15" x14ac:dyDescent="0.35">
      <c r="A9082" s="1">
        <v>42170</v>
      </c>
      <c r="B9082">
        <v>22510</v>
      </c>
      <c r="C9082">
        <v>9887</v>
      </c>
      <c r="D9082" s="3" t="s">
        <v>31</v>
      </c>
      <c r="E9082">
        <v>1</v>
      </c>
      <c r="F9082" s="4">
        <v>0.6239351851851852</v>
      </c>
      <c r="G9082">
        <v>20.25</v>
      </c>
      <c r="H9082" s="5">
        <v>20.25</v>
      </c>
      <c r="I9082" s="3" t="s">
        <v>21</v>
      </c>
      <c r="J9082" s="3" t="s">
        <v>22</v>
      </c>
      <c r="K9082" s="3" t="s">
        <v>201</v>
      </c>
      <c r="L9082">
        <v>14</v>
      </c>
      <c r="M9082" s="3" t="s">
        <v>194</v>
      </c>
      <c r="N9082" s="15">
        <v>1</v>
      </c>
      <c r="O9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83" spans="1:15" x14ac:dyDescent="0.35">
      <c r="A9083" s="1">
        <v>42170</v>
      </c>
      <c r="B9083">
        <v>22511</v>
      </c>
      <c r="C9083">
        <v>9887</v>
      </c>
      <c r="D9083" s="3" t="s">
        <v>115</v>
      </c>
      <c r="E9083">
        <v>1</v>
      </c>
      <c r="F9083" s="4">
        <v>0.6239351851851852</v>
      </c>
      <c r="G9083">
        <v>16.25</v>
      </c>
      <c r="H9083" s="5">
        <v>16.25</v>
      </c>
      <c r="I9083" s="3" t="s">
        <v>13</v>
      </c>
      <c r="J9083" s="3" t="s">
        <v>26</v>
      </c>
      <c r="K9083" s="3" t="s">
        <v>201</v>
      </c>
      <c r="L9083">
        <v>14</v>
      </c>
      <c r="M9083" s="3" t="s">
        <v>194</v>
      </c>
      <c r="N9083" s="15">
        <v>1</v>
      </c>
      <c r="O9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84" spans="1:15" x14ac:dyDescent="0.35">
      <c r="A9084" s="1">
        <v>42170</v>
      </c>
      <c r="B9084">
        <v>22512</v>
      </c>
      <c r="C9084">
        <v>9888</v>
      </c>
      <c r="D9084" s="3" t="s">
        <v>92</v>
      </c>
      <c r="E9084">
        <v>1</v>
      </c>
      <c r="F9084" s="4">
        <v>0.64931712962962962</v>
      </c>
      <c r="G9084">
        <v>17.95</v>
      </c>
      <c r="H9084" s="5">
        <v>17.95</v>
      </c>
      <c r="I9084" s="3" t="s">
        <v>21</v>
      </c>
      <c r="J9084" s="3" t="s">
        <v>22</v>
      </c>
      <c r="K9084" s="3" t="s">
        <v>201</v>
      </c>
      <c r="L9084">
        <v>15</v>
      </c>
      <c r="M9084" s="3" t="s">
        <v>194</v>
      </c>
      <c r="N9084" s="15">
        <v>1</v>
      </c>
      <c r="O9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85" spans="1:15" x14ac:dyDescent="0.35">
      <c r="A9085" s="1">
        <v>42170</v>
      </c>
      <c r="B9085">
        <v>22513</v>
      </c>
      <c r="C9085">
        <v>9888</v>
      </c>
      <c r="D9085" s="3" t="s">
        <v>16</v>
      </c>
      <c r="E9085">
        <v>1</v>
      </c>
      <c r="F9085" s="4">
        <v>0.64931712962962962</v>
      </c>
      <c r="G9085">
        <v>10.5</v>
      </c>
      <c r="H9085" s="5">
        <v>10.5</v>
      </c>
      <c r="I9085" s="3" t="s">
        <v>41</v>
      </c>
      <c r="J9085" s="3" t="s">
        <v>14</v>
      </c>
      <c r="K9085" s="3" t="s">
        <v>201</v>
      </c>
      <c r="L9085">
        <v>15</v>
      </c>
      <c r="M9085" s="3" t="s">
        <v>194</v>
      </c>
      <c r="N9085" s="15">
        <v>1</v>
      </c>
      <c r="O9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86" spans="1:15" x14ac:dyDescent="0.35">
      <c r="A9086" s="1">
        <v>42170</v>
      </c>
      <c r="B9086">
        <v>22514</v>
      </c>
      <c r="C9086">
        <v>9888</v>
      </c>
      <c r="D9086" s="3" t="s">
        <v>89</v>
      </c>
      <c r="E9086">
        <v>1</v>
      </c>
      <c r="F9086" s="4">
        <v>0.64931712962962962</v>
      </c>
      <c r="G9086">
        <v>20.75</v>
      </c>
      <c r="H9086" s="5">
        <v>20.75</v>
      </c>
      <c r="I9086" s="3" t="s">
        <v>21</v>
      </c>
      <c r="J9086" s="3" t="s">
        <v>26</v>
      </c>
      <c r="K9086" s="3" t="s">
        <v>201</v>
      </c>
      <c r="L9086">
        <v>15</v>
      </c>
      <c r="M9086" s="3" t="s">
        <v>194</v>
      </c>
      <c r="N9086" s="15">
        <v>1</v>
      </c>
      <c r="O9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87" spans="1:15" x14ac:dyDescent="0.35">
      <c r="A9087" s="1">
        <v>42170</v>
      </c>
      <c r="B9087">
        <v>22515</v>
      </c>
      <c r="C9087">
        <v>9889</v>
      </c>
      <c r="D9087" s="3" t="s">
        <v>43</v>
      </c>
      <c r="E9087">
        <v>1</v>
      </c>
      <c r="F9087" s="4">
        <v>0.65392361111111108</v>
      </c>
      <c r="G9087">
        <v>16.75</v>
      </c>
      <c r="H9087" s="5">
        <v>16.75</v>
      </c>
      <c r="I9087" s="3" t="s">
        <v>13</v>
      </c>
      <c r="J9087" s="3" t="s">
        <v>33</v>
      </c>
      <c r="K9087" s="3" t="s">
        <v>201</v>
      </c>
      <c r="L9087">
        <v>15</v>
      </c>
      <c r="M9087" s="3" t="s">
        <v>194</v>
      </c>
      <c r="N9087" s="15">
        <v>1</v>
      </c>
      <c r="O9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88" spans="1:15" x14ac:dyDescent="0.35">
      <c r="A9088" s="1">
        <v>42170</v>
      </c>
      <c r="B9088">
        <v>22516</v>
      </c>
      <c r="C9088">
        <v>9889</v>
      </c>
      <c r="D9088" s="3" t="s">
        <v>167</v>
      </c>
      <c r="E9088">
        <v>1</v>
      </c>
      <c r="F9088" s="4">
        <v>0.65392361111111108</v>
      </c>
      <c r="G9088">
        <v>23.65</v>
      </c>
      <c r="H9088" s="5">
        <v>23.65</v>
      </c>
      <c r="I9088" s="3" t="s">
        <v>41</v>
      </c>
      <c r="J9088" s="3" t="s">
        <v>26</v>
      </c>
      <c r="K9088" s="3" t="s">
        <v>201</v>
      </c>
      <c r="L9088">
        <v>15</v>
      </c>
      <c r="M9088" s="3" t="s">
        <v>194</v>
      </c>
      <c r="N9088" s="15">
        <v>1</v>
      </c>
      <c r="O9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89" spans="1:15" x14ac:dyDescent="0.35">
      <c r="A9089" s="1">
        <v>42170</v>
      </c>
      <c r="B9089">
        <v>22517</v>
      </c>
      <c r="C9089">
        <v>9889</v>
      </c>
      <c r="D9089" s="3" t="s">
        <v>28</v>
      </c>
      <c r="E9089">
        <v>1</v>
      </c>
      <c r="F9089" s="4">
        <v>0.65392361111111108</v>
      </c>
      <c r="G9089">
        <v>16.5</v>
      </c>
      <c r="H9089" s="5">
        <v>16.5</v>
      </c>
      <c r="I9089" s="3" t="s">
        <v>13</v>
      </c>
      <c r="J9089" s="3" t="s">
        <v>26</v>
      </c>
      <c r="K9089" s="3" t="s">
        <v>201</v>
      </c>
      <c r="L9089">
        <v>15</v>
      </c>
      <c r="M9089" s="3" t="s">
        <v>194</v>
      </c>
      <c r="N9089" s="15">
        <v>1</v>
      </c>
      <c r="O9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90" spans="1:15" x14ac:dyDescent="0.35">
      <c r="A9090" s="1">
        <v>42170</v>
      </c>
      <c r="B9090">
        <v>22518</v>
      </c>
      <c r="C9090">
        <v>9889</v>
      </c>
      <c r="D9090" s="3" t="s">
        <v>67</v>
      </c>
      <c r="E9090">
        <v>1</v>
      </c>
      <c r="F9090" s="4">
        <v>0.65392361111111108</v>
      </c>
      <c r="G9090">
        <v>20.25</v>
      </c>
      <c r="H9090" s="5">
        <v>20.25</v>
      </c>
      <c r="I9090" s="3" t="s">
        <v>21</v>
      </c>
      <c r="J9090" s="3" t="s">
        <v>22</v>
      </c>
      <c r="K9090" s="3" t="s">
        <v>201</v>
      </c>
      <c r="L9090">
        <v>15</v>
      </c>
      <c r="M9090" s="3" t="s">
        <v>194</v>
      </c>
      <c r="N9090" s="15">
        <v>1</v>
      </c>
      <c r="O9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91" spans="1:15" x14ac:dyDescent="0.35">
      <c r="A9091" s="1">
        <v>42170</v>
      </c>
      <c r="B9091">
        <v>22519</v>
      </c>
      <c r="C9091">
        <v>9890</v>
      </c>
      <c r="D9091" s="3" t="s">
        <v>24</v>
      </c>
      <c r="E9091">
        <v>2</v>
      </c>
      <c r="F9091" s="4">
        <v>0.65744212962962967</v>
      </c>
      <c r="G9091">
        <v>18.5</v>
      </c>
      <c r="H9091" s="5">
        <v>37</v>
      </c>
      <c r="I9091" s="3" t="s">
        <v>21</v>
      </c>
      <c r="J9091" s="3" t="s">
        <v>22</v>
      </c>
      <c r="K9091" s="3" t="s">
        <v>201</v>
      </c>
      <c r="L9091">
        <v>15</v>
      </c>
      <c r="M9091" s="3" t="s">
        <v>194</v>
      </c>
      <c r="N9091" s="15">
        <v>1</v>
      </c>
      <c r="O9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92" spans="1:15" x14ac:dyDescent="0.35">
      <c r="A9092" s="1">
        <v>42170</v>
      </c>
      <c r="B9092">
        <v>22520</v>
      </c>
      <c r="C9092">
        <v>9891</v>
      </c>
      <c r="D9092" s="3" t="s">
        <v>98</v>
      </c>
      <c r="E9092">
        <v>1</v>
      </c>
      <c r="F9092" s="4">
        <v>0.66028935185185189</v>
      </c>
      <c r="G9092">
        <v>16.25</v>
      </c>
      <c r="H9092" s="5">
        <v>16.25</v>
      </c>
      <c r="I9092" s="3" t="s">
        <v>13</v>
      </c>
      <c r="J9092" s="3" t="s">
        <v>26</v>
      </c>
      <c r="K9092" s="3" t="s">
        <v>201</v>
      </c>
      <c r="L9092">
        <v>15</v>
      </c>
      <c r="M9092" s="3" t="s">
        <v>194</v>
      </c>
      <c r="N9092" s="15">
        <v>1</v>
      </c>
      <c r="O9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93" spans="1:15" x14ac:dyDescent="0.35">
      <c r="A9093" s="1">
        <v>42170</v>
      </c>
      <c r="B9093">
        <v>22521</v>
      </c>
      <c r="C9093">
        <v>9892</v>
      </c>
      <c r="D9093" s="3" t="s">
        <v>24</v>
      </c>
      <c r="E9093">
        <v>1</v>
      </c>
      <c r="F9093" s="4">
        <v>0.66203703703703709</v>
      </c>
      <c r="G9093">
        <v>18.5</v>
      </c>
      <c r="H9093" s="5">
        <v>18.5</v>
      </c>
      <c r="I9093" s="3" t="s">
        <v>21</v>
      </c>
      <c r="J9093" s="3" t="s">
        <v>22</v>
      </c>
      <c r="K9093" s="3" t="s">
        <v>201</v>
      </c>
      <c r="L9093">
        <v>15</v>
      </c>
      <c r="M9093" s="3" t="s">
        <v>194</v>
      </c>
      <c r="N9093" s="15">
        <v>1</v>
      </c>
      <c r="O9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94" spans="1:15" x14ac:dyDescent="0.35">
      <c r="A9094" s="1">
        <v>42170</v>
      </c>
      <c r="B9094">
        <v>22522</v>
      </c>
      <c r="C9094">
        <v>9893</v>
      </c>
      <c r="D9094" s="3" t="s">
        <v>115</v>
      </c>
      <c r="E9094">
        <v>1</v>
      </c>
      <c r="F9094" s="4">
        <v>0.67116898148148152</v>
      </c>
      <c r="G9094">
        <v>16.25</v>
      </c>
      <c r="H9094" s="5">
        <v>16.25</v>
      </c>
      <c r="I9094" s="3" t="s">
        <v>13</v>
      </c>
      <c r="J9094" s="3" t="s">
        <v>26</v>
      </c>
      <c r="K9094" s="3" t="s">
        <v>201</v>
      </c>
      <c r="L9094">
        <v>16</v>
      </c>
      <c r="M9094" s="3" t="s">
        <v>194</v>
      </c>
      <c r="N9094" s="15">
        <v>1</v>
      </c>
      <c r="O9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095" spans="1:15" x14ac:dyDescent="0.35">
      <c r="A9095" s="1">
        <v>42170</v>
      </c>
      <c r="B9095">
        <v>22523</v>
      </c>
      <c r="C9095">
        <v>9893</v>
      </c>
      <c r="D9095" s="3" t="s">
        <v>46</v>
      </c>
      <c r="E9095">
        <v>1</v>
      </c>
      <c r="F9095" s="4">
        <v>0.67116898148148152</v>
      </c>
      <c r="G9095">
        <v>20.5</v>
      </c>
      <c r="H9095" s="5">
        <v>20.5</v>
      </c>
      <c r="I9095" s="3" t="s">
        <v>21</v>
      </c>
      <c r="J9095" s="3" t="s">
        <v>14</v>
      </c>
      <c r="K9095" s="3" t="s">
        <v>201</v>
      </c>
      <c r="L9095">
        <v>16</v>
      </c>
      <c r="M9095" s="3" t="s">
        <v>194</v>
      </c>
      <c r="N9095" s="15">
        <v>1</v>
      </c>
      <c r="O9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096" spans="1:15" x14ac:dyDescent="0.35">
      <c r="A9096" s="1">
        <v>42170</v>
      </c>
      <c r="B9096">
        <v>22524</v>
      </c>
      <c r="C9096">
        <v>9894</v>
      </c>
      <c r="D9096" s="3" t="s">
        <v>19</v>
      </c>
      <c r="E9096">
        <v>1</v>
      </c>
      <c r="F9096" s="4">
        <v>0.6713541666666667</v>
      </c>
      <c r="G9096">
        <v>16</v>
      </c>
      <c r="H9096" s="5">
        <v>16</v>
      </c>
      <c r="I9096" s="3" t="s">
        <v>13</v>
      </c>
      <c r="J9096" s="3" t="s">
        <v>14</v>
      </c>
      <c r="K9096" s="3" t="s">
        <v>201</v>
      </c>
      <c r="L9096">
        <v>16</v>
      </c>
      <c r="M9096" s="3" t="s">
        <v>194</v>
      </c>
      <c r="N9096" s="15">
        <v>1</v>
      </c>
      <c r="O9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097" spans="1:15" x14ac:dyDescent="0.35">
      <c r="A9097" s="1">
        <v>42170</v>
      </c>
      <c r="B9097">
        <v>22525</v>
      </c>
      <c r="C9097">
        <v>9894</v>
      </c>
      <c r="D9097" s="3" t="s">
        <v>102</v>
      </c>
      <c r="E9097">
        <v>1</v>
      </c>
      <c r="F9097" s="4">
        <v>0.6713541666666667</v>
      </c>
      <c r="G9097">
        <v>12.75</v>
      </c>
      <c r="H9097" s="5">
        <v>12.75</v>
      </c>
      <c r="I9097" s="3" t="s">
        <v>41</v>
      </c>
      <c r="J9097" s="3" t="s">
        <v>22</v>
      </c>
      <c r="K9097" s="3" t="s">
        <v>201</v>
      </c>
      <c r="L9097">
        <v>16</v>
      </c>
      <c r="M9097" s="3" t="s">
        <v>194</v>
      </c>
      <c r="N9097" s="15">
        <v>1</v>
      </c>
      <c r="O9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098" spans="1:15" x14ac:dyDescent="0.35">
      <c r="A9098" s="1">
        <v>42170</v>
      </c>
      <c r="B9098">
        <v>22526</v>
      </c>
      <c r="C9098">
        <v>9894</v>
      </c>
      <c r="D9098" s="3" t="s">
        <v>105</v>
      </c>
      <c r="E9098">
        <v>1</v>
      </c>
      <c r="F9098" s="4">
        <v>0.6713541666666667</v>
      </c>
      <c r="G9098">
        <v>20.25</v>
      </c>
      <c r="H9098" s="5">
        <v>20.25</v>
      </c>
      <c r="I9098" s="3" t="s">
        <v>21</v>
      </c>
      <c r="J9098" s="3" t="s">
        <v>22</v>
      </c>
      <c r="K9098" s="3" t="s">
        <v>201</v>
      </c>
      <c r="L9098">
        <v>16</v>
      </c>
      <c r="M9098" s="3" t="s">
        <v>194</v>
      </c>
      <c r="N9098" s="15">
        <v>1</v>
      </c>
      <c r="O9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099" spans="1:15" x14ac:dyDescent="0.35">
      <c r="A9099" s="1">
        <v>42170</v>
      </c>
      <c r="B9099">
        <v>22527</v>
      </c>
      <c r="C9099">
        <v>9894</v>
      </c>
      <c r="D9099" s="3" t="s">
        <v>111</v>
      </c>
      <c r="E9099">
        <v>1</v>
      </c>
      <c r="F9099" s="4">
        <v>0.6713541666666667</v>
      </c>
      <c r="G9099">
        <v>12</v>
      </c>
      <c r="H9099" s="5">
        <v>12</v>
      </c>
      <c r="I9099" s="3" t="s">
        <v>41</v>
      </c>
      <c r="J9099" s="3" t="s">
        <v>22</v>
      </c>
      <c r="K9099" s="3" t="s">
        <v>201</v>
      </c>
      <c r="L9099">
        <v>16</v>
      </c>
      <c r="M9099" s="3" t="s">
        <v>194</v>
      </c>
      <c r="N9099" s="15">
        <v>1</v>
      </c>
      <c r="O9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00" spans="1:15" x14ac:dyDescent="0.35">
      <c r="A9100" s="1">
        <v>42170</v>
      </c>
      <c r="B9100">
        <v>22528</v>
      </c>
      <c r="C9100">
        <v>9895</v>
      </c>
      <c r="D9100" s="3" t="s">
        <v>64</v>
      </c>
      <c r="E9100">
        <v>1</v>
      </c>
      <c r="F9100" s="4">
        <v>0.67802083333333329</v>
      </c>
      <c r="G9100">
        <v>12.5</v>
      </c>
      <c r="H9100" s="5">
        <v>12.5</v>
      </c>
      <c r="I9100" s="3" t="s">
        <v>41</v>
      </c>
      <c r="J9100" s="3" t="s">
        <v>22</v>
      </c>
      <c r="K9100" s="3" t="s">
        <v>201</v>
      </c>
      <c r="L9100">
        <v>16</v>
      </c>
      <c r="M9100" s="3" t="s">
        <v>194</v>
      </c>
      <c r="N9100" s="15">
        <v>1</v>
      </c>
      <c r="O9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01" spans="1:15" x14ac:dyDescent="0.35">
      <c r="A9101" s="1">
        <v>42170</v>
      </c>
      <c r="B9101">
        <v>22529</v>
      </c>
      <c r="C9101">
        <v>9896</v>
      </c>
      <c r="D9101" s="3" t="s">
        <v>86</v>
      </c>
      <c r="E9101">
        <v>1</v>
      </c>
      <c r="F9101" s="4">
        <v>0.67836805555555557</v>
      </c>
      <c r="G9101">
        <v>12</v>
      </c>
      <c r="H9101" s="5">
        <v>12</v>
      </c>
      <c r="I9101" s="3" t="s">
        <v>41</v>
      </c>
      <c r="J9101" s="3" t="s">
        <v>14</v>
      </c>
      <c r="K9101" s="3" t="s">
        <v>201</v>
      </c>
      <c r="L9101">
        <v>16</v>
      </c>
      <c r="M9101" s="3" t="s">
        <v>194</v>
      </c>
      <c r="N9101" s="15">
        <v>1</v>
      </c>
      <c r="O9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02" spans="1:15" x14ac:dyDescent="0.35">
      <c r="A9102" s="1">
        <v>42170</v>
      </c>
      <c r="B9102">
        <v>22530</v>
      </c>
      <c r="C9102">
        <v>9897</v>
      </c>
      <c r="D9102" s="3" t="s">
        <v>108</v>
      </c>
      <c r="E9102">
        <v>1</v>
      </c>
      <c r="F9102" s="4">
        <v>0.69046296296296295</v>
      </c>
      <c r="G9102">
        <v>16.5</v>
      </c>
      <c r="H9102" s="5">
        <v>16.5</v>
      </c>
      <c r="I9102" s="3" t="s">
        <v>13</v>
      </c>
      <c r="J9102" s="3" t="s">
        <v>26</v>
      </c>
      <c r="K9102" s="3" t="s">
        <v>201</v>
      </c>
      <c r="L9102">
        <v>16</v>
      </c>
      <c r="M9102" s="3" t="s">
        <v>194</v>
      </c>
      <c r="N9102" s="15">
        <v>1</v>
      </c>
      <c r="O9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03" spans="1:15" x14ac:dyDescent="0.35">
      <c r="A9103" s="1">
        <v>42170</v>
      </c>
      <c r="B9103">
        <v>22531</v>
      </c>
      <c r="C9103">
        <v>9897</v>
      </c>
      <c r="D9103" s="3" t="s">
        <v>39</v>
      </c>
      <c r="E9103">
        <v>1</v>
      </c>
      <c r="F9103" s="4">
        <v>0.69046296296296295</v>
      </c>
      <c r="G9103">
        <v>12.5</v>
      </c>
      <c r="H9103" s="5">
        <v>12.5</v>
      </c>
      <c r="I9103" s="3" t="s">
        <v>41</v>
      </c>
      <c r="J9103" s="3" t="s">
        <v>26</v>
      </c>
      <c r="K9103" s="3" t="s">
        <v>201</v>
      </c>
      <c r="L9103">
        <v>16</v>
      </c>
      <c r="M9103" s="3" t="s">
        <v>194</v>
      </c>
      <c r="N9103" s="15">
        <v>1</v>
      </c>
      <c r="O9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04" spans="1:15" x14ac:dyDescent="0.35">
      <c r="A9104" s="1">
        <v>42170</v>
      </c>
      <c r="B9104">
        <v>22532</v>
      </c>
      <c r="C9104">
        <v>9897</v>
      </c>
      <c r="D9104" s="3" t="s">
        <v>46</v>
      </c>
      <c r="E9104">
        <v>1</v>
      </c>
      <c r="F9104" s="4">
        <v>0.69046296296296295</v>
      </c>
      <c r="G9104">
        <v>12</v>
      </c>
      <c r="H9104" s="5">
        <v>12</v>
      </c>
      <c r="I9104" s="3" t="s">
        <v>41</v>
      </c>
      <c r="J9104" s="3" t="s">
        <v>14</v>
      </c>
      <c r="K9104" s="3" t="s">
        <v>201</v>
      </c>
      <c r="L9104">
        <v>16</v>
      </c>
      <c r="M9104" s="3" t="s">
        <v>194</v>
      </c>
      <c r="N9104" s="15">
        <v>1</v>
      </c>
      <c r="O9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05" spans="1:15" x14ac:dyDescent="0.35">
      <c r="A9105" s="1">
        <v>42170</v>
      </c>
      <c r="B9105">
        <v>22533</v>
      </c>
      <c r="C9105">
        <v>9898</v>
      </c>
      <c r="D9105" s="3" t="s">
        <v>75</v>
      </c>
      <c r="E9105">
        <v>1</v>
      </c>
      <c r="F9105" s="4">
        <v>0.69730324074074079</v>
      </c>
      <c r="G9105">
        <v>20.75</v>
      </c>
      <c r="H9105" s="5">
        <v>20.75</v>
      </c>
      <c r="I9105" s="3" t="s">
        <v>21</v>
      </c>
      <c r="J9105" s="3" t="s">
        <v>33</v>
      </c>
      <c r="K9105" s="3" t="s">
        <v>201</v>
      </c>
      <c r="L9105">
        <v>16</v>
      </c>
      <c r="M9105" s="3" t="s">
        <v>194</v>
      </c>
      <c r="N9105" s="15">
        <v>1</v>
      </c>
      <c r="O9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06" spans="1:15" x14ac:dyDescent="0.35">
      <c r="A9106" s="1">
        <v>42170</v>
      </c>
      <c r="B9106">
        <v>22534</v>
      </c>
      <c r="C9106">
        <v>9898</v>
      </c>
      <c r="D9106" s="3" t="s">
        <v>16</v>
      </c>
      <c r="E9106">
        <v>1</v>
      </c>
      <c r="F9106" s="4">
        <v>0.69730324074074079</v>
      </c>
      <c r="G9106">
        <v>16.5</v>
      </c>
      <c r="H9106" s="5">
        <v>16.5</v>
      </c>
      <c r="I9106" s="3" t="s">
        <v>21</v>
      </c>
      <c r="J9106" s="3" t="s">
        <v>14</v>
      </c>
      <c r="K9106" s="3" t="s">
        <v>201</v>
      </c>
      <c r="L9106">
        <v>16</v>
      </c>
      <c r="M9106" s="3" t="s">
        <v>194</v>
      </c>
      <c r="N9106" s="15">
        <v>1</v>
      </c>
      <c r="O9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07" spans="1:15" x14ac:dyDescent="0.35">
      <c r="A9107" s="1">
        <v>42170</v>
      </c>
      <c r="B9107">
        <v>22535</v>
      </c>
      <c r="C9107">
        <v>9898</v>
      </c>
      <c r="D9107" s="3" t="s">
        <v>89</v>
      </c>
      <c r="E9107">
        <v>1</v>
      </c>
      <c r="F9107" s="4">
        <v>0.69730324074074079</v>
      </c>
      <c r="G9107">
        <v>20.75</v>
      </c>
      <c r="H9107" s="5">
        <v>20.75</v>
      </c>
      <c r="I9107" s="3" t="s">
        <v>21</v>
      </c>
      <c r="J9107" s="3" t="s">
        <v>26</v>
      </c>
      <c r="K9107" s="3" t="s">
        <v>201</v>
      </c>
      <c r="L9107">
        <v>16</v>
      </c>
      <c r="M9107" s="3" t="s">
        <v>194</v>
      </c>
      <c r="N9107" s="15">
        <v>1</v>
      </c>
      <c r="O9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08" spans="1:15" x14ac:dyDescent="0.35">
      <c r="A9108" s="1">
        <v>42170</v>
      </c>
      <c r="B9108">
        <v>22536</v>
      </c>
      <c r="C9108">
        <v>9898</v>
      </c>
      <c r="D9108" s="3" t="s">
        <v>61</v>
      </c>
      <c r="E9108">
        <v>1</v>
      </c>
      <c r="F9108" s="4">
        <v>0.69730324074074079</v>
      </c>
      <c r="G9108">
        <v>12.5</v>
      </c>
      <c r="H9108" s="5">
        <v>12.5</v>
      </c>
      <c r="I9108" s="3" t="s">
        <v>41</v>
      </c>
      <c r="J9108" s="3" t="s">
        <v>26</v>
      </c>
      <c r="K9108" s="3" t="s">
        <v>201</v>
      </c>
      <c r="L9108">
        <v>16</v>
      </c>
      <c r="M9108" s="3" t="s">
        <v>194</v>
      </c>
      <c r="N9108" s="15">
        <v>1</v>
      </c>
      <c r="O9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09" spans="1:15" x14ac:dyDescent="0.35">
      <c r="A9109" s="1">
        <v>42170</v>
      </c>
      <c r="B9109">
        <v>22537</v>
      </c>
      <c r="C9109">
        <v>9899</v>
      </c>
      <c r="D9109" s="3" t="s">
        <v>35</v>
      </c>
      <c r="E9109">
        <v>1</v>
      </c>
      <c r="F9109" s="4">
        <v>0.69755787037037043</v>
      </c>
      <c r="G9109">
        <v>20.75</v>
      </c>
      <c r="H9109" s="5">
        <v>20.75</v>
      </c>
      <c r="I9109" s="3" t="s">
        <v>21</v>
      </c>
      <c r="J9109" s="3" t="s">
        <v>33</v>
      </c>
      <c r="K9109" s="3" t="s">
        <v>201</v>
      </c>
      <c r="L9109">
        <v>16</v>
      </c>
      <c r="M9109" s="3" t="s">
        <v>194</v>
      </c>
      <c r="N9109" s="15">
        <v>1</v>
      </c>
      <c r="O9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10" spans="1:15" x14ac:dyDescent="0.35">
      <c r="A9110" s="1">
        <v>42170</v>
      </c>
      <c r="B9110">
        <v>22538</v>
      </c>
      <c r="C9110">
        <v>9900</v>
      </c>
      <c r="D9110" s="3" t="s">
        <v>19</v>
      </c>
      <c r="E9110">
        <v>1</v>
      </c>
      <c r="F9110" s="4">
        <v>0.70003472222222218</v>
      </c>
      <c r="G9110">
        <v>12</v>
      </c>
      <c r="H9110" s="5">
        <v>12</v>
      </c>
      <c r="I9110" s="3" t="s">
        <v>41</v>
      </c>
      <c r="J9110" s="3" t="s">
        <v>14</v>
      </c>
      <c r="K9110" s="3" t="s">
        <v>201</v>
      </c>
      <c r="L9110">
        <v>16</v>
      </c>
      <c r="M9110" s="3" t="s">
        <v>194</v>
      </c>
      <c r="N9110" s="15">
        <v>1</v>
      </c>
      <c r="O9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11" spans="1:15" x14ac:dyDescent="0.35">
      <c r="A9111" s="1">
        <v>42170</v>
      </c>
      <c r="B9111">
        <v>22539</v>
      </c>
      <c r="C9111">
        <v>9901</v>
      </c>
      <c r="D9111" s="3" t="s">
        <v>167</v>
      </c>
      <c r="E9111">
        <v>1</v>
      </c>
      <c r="F9111" s="4">
        <v>0.70379629629629625</v>
      </c>
      <c r="G9111">
        <v>23.65</v>
      </c>
      <c r="H9111" s="5">
        <v>23.65</v>
      </c>
      <c r="I9111" s="3" t="s">
        <v>41</v>
      </c>
      <c r="J9111" s="3" t="s">
        <v>26</v>
      </c>
      <c r="K9111" s="3" t="s">
        <v>201</v>
      </c>
      <c r="L9111">
        <v>16</v>
      </c>
      <c r="M9111" s="3" t="s">
        <v>194</v>
      </c>
      <c r="N9111" s="15">
        <v>1</v>
      </c>
      <c r="O9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12" spans="1:15" x14ac:dyDescent="0.35">
      <c r="A9112" s="1">
        <v>42170</v>
      </c>
      <c r="B9112">
        <v>22540</v>
      </c>
      <c r="C9112">
        <v>9901</v>
      </c>
      <c r="D9112" s="3" t="s">
        <v>98</v>
      </c>
      <c r="E9112">
        <v>1</v>
      </c>
      <c r="F9112" s="4">
        <v>0.70379629629629625</v>
      </c>
      <c r="G9112">
        <v>20.25</v>
      </c>
      <c r="H9112" s="5">
        <v>20.25</v>
      </c>
      <c r="I9112" s="3" t="s">
        <v>21</v>
      </c>
      <c r="J9112" s="3" t="s">
        <v>26</v>
      </c>
      <c r="K9112" s="3" t="s">
        <v>201</v>
      </c>
      <c r="L9112">
        <v>16</v>
      </c>
      <c r="M9112" s="3" t="s">
        <v>194</v>
      </c>
      <c r="N9112" s="15">
        <v>1</v>
      </c>
      <c r="O9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13" spans="1:15" x14ac:dyDescent="0.35">
      <c r="A9113" s="1">
        <v>42170</v>
      </c>
      <c r="B9113">
        <v>22541</v>
      </c>
      <c r="C9113">
        <v>9901</v>
      </c>
      <c r="D9113" s="3" t="s">
        <v>71</v>
      </c>
      <c r="E9113">
        <v>1</v>
      </c>
      <c r="F9113" s="4">
        <v>0.70379629629629625</v>
      </c>
      <c r="G9113">
        <v>20.75</v>
      </c>
      <c r="H9113" s="5">
        <v>20.75</v>
      </c>
      <c r="I9113" s="3" t="s">
        <v>21</v>
      </c>
      <c r="J9113" s="3" t="s">
        <v>33</v>
      </c>
      <c r="K9113" s="3" t="s">
        <v>201</v>
      </c>
      <c r="L9113">
        <v>16</v>
      </c>
      <c r="M9113" s="3" t="s">
        <v>194</v>
      </c>
      <c r="N9113" s="15">
        <v>1</v>
      </c>
      <c r="O9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14" spans="1:15" x14ac:dyDescent="0.35">
      <c r="A9114" s="1">
        <v>42170</v>
      </c>
      <c r="B9114">
        <v>22542</v>
      </c>
      <c r="C9114">
        <v>9902</v>
      </c>
      <c r="D9114" s="3" t="s">
        <v>105</v>
      </c>
      <c r="E9114">
        <v>1</v>
      </c>
      <c r="F9114" s="4">
        <v>0.70513888888888887</v>
      </c>
      <c r="G9114">
        <v>20.25</v>
      </c>
      <c r="H9114" s="5">
        <v>20.25</v>
      </c>
      <c r="I9114" s="3" t="s">
        <v>21</v>
      </c>
      <c r="J9114" s="3" t="s">
        <v>22</v>
      </c>
      <c r="K9114" s="3" t="s">
        <v>201</v>
      </c>
      <c r="L9114">
        <v>16</v>
      </c>
      <c r="M9114" s="3" t="s">
        <v>194</v>
      </c>
      <c r="N9114" s="15">
        <v>1</v>
      </c>
      <c r="O9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15" spans="1:15" x14ac:dyDescent="0.35">
      <c r="A9115" s="1">
        <v>42170</v>
      </c>
      <c r="B9115">
        <v>22543</v>
      </c>
      <c r="C9115">
        <v>9903</v>
      </c>
      <c r="D9115" s="3" t="s">
        <v>131</v>
      </c>
      <c r="E9115">
        <v>1</v>
      </c>
      <c r="F9115" s="4">
        <v>0.71304398148148151</v>
      </c>
      <c r="G9115">
        <v>14.5</v>
      </c>
      <c r="H9115" s="5">
        <v>14.5</v>
      </c>
      <c r="I9115" s="3" t="s">
        <v>13</v>
      </c>
      <c r="J9115" s="3" t="s">
        <v>14</v>
      </c>
      <c r="K9115" s="3" t="s">
        <v>201</v>
      </c>
      <c r="L9115">
        <v>17</v>
      </c>
      <c r="M9115" s="3" t="s">
        <v>194</v>
      </c>
      <c r="N9115" s="15">
        <v>1</v>
      </c>
      <c r="O9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16" spans="1:15" x14ac:dyDescent="0.35">
      <c r="A9116" s="1">
        <v>42170</v>
      </c>
      <c r="B9116">
        <v>22544</v>
      </c>
      <c r="C9116">
        <v>9904</v>
      </c>
      <c r="D9116" s="3" t="s">
        <v>95</v>
      </c>
      <c r="E9116">
        <v>1</v>
      </c>
      <c r="F9116" s="4">
        <v>0.72440972222222222</v>
      </c>
      <c r="G9116">
        <v>20.5</v>
      </c>
      <c r="H9116" s="5">
        <v>20.5</v>
      </c>
      <c r="I9116" s="3" t="s">
        <v>21</v>
      </c>
      <c r="J9116" s="3" t="s">
        <v>14</v>
      </c>
      <c r="K9116" s="3" t="s">
        <v>201</v>
      </c>
      <c r="L9116">
        <v>17</v>
      </c>
      <c r="M9116" s="3" t="s">
        <v>194</v>
      </c>
      <c r="N9116" s="15">
        <v>1</v>
      </c>
      <c r="O9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17" spans="1:15" x14ac:dyDescent="0.35">
      <c r="A9117" s="1">
        <v>42170</v>
      </c>
      <c r="B9117">
        <v>22545</v>
      </c>
      <c r="C9117">
        <v>9904</v>
      </c>
      <c r="D9117" s="3" t="s">
        <v>71</v>
      </c>
      <c r="E9117">
        <v>1</v>
      </c>
      <c r="F9117" s="4">
        <v>0.72440972222222222</v>
      </c>
      <c r="G9117">
        <v>12.75</v>
      </c>
      <c r="H9117" s="5">
        <v>12.75</v>
      </c>
      <c r="I9117" s="3" t="s">
        <v>41</v>
      </c>
      <c r="J9117" s="3" t="s">
        <v>33</v>
      </c>
      <c r="K9117" s="3" t="s">
        <v>201</v>
      </c>
      <c r="L9117">
        <v>17</v>
      </c>
      <c r="M9117" s="3" t="s">
        <v>194</v>
      </c>
      <c r="N9117" s="15">
        <v>1</v>
      </c>
      <c r="O9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18" spans="1:15" x14ac:dyDescent="0.35">
      <c r="A9118" s="1">
        <v>42170</v>
      </c>
      <c r="B9118">
        <v>22546</v>
      </c>
      <c r="C9118">
        <v>9905</v>
      </c>
      <c r="D9118" s="3" t="s">
        <v>19</v>
      </c>
      <c r="E9118">
        <v>1</v>
      </c>
      <c r="F9118" s="4">
        <v>0.72664351851851849</v>
      </c>
      <c r="G9118">
        <v>16</v>
      </c>
      <c r="H9118" s="5">
        <v>16</v>
      </c>
      <c r="I9118" s="3" t="s">
        <v>13</v>
      </c>
      <c r="J9118" s="3" t="s">
        <v>14</v>
      </c>
      <c r="K9118" s="3" t="s">
        <v>201</v>
      </c>
      <c r="L9118">
        <v>17</v>
      </c>
      <c r="M9118" s="3" t="s">
        <v>194</v>
      </c>
      <c r="N9118" s="15">
        <v>1</v>
      </c>
      <c r="O9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19" spans="1:15" x14ac:dyDescent="0.35">
      <c r="A9119" s="1">
        <v>42170</v>
      </c>
      <c r="B9119">
        <v>22547</v>
      </c>
      <c r="C9119">
        <v>9906</v>
      </c>
      <c r="D9119" s="3" t="s">
        <v>92</v>
      </c>
      <c r="E9119">
        <v>1</v>
      </c>
      <c r="F9119" s="4">
        <v>0.72826388888888893</v>
      </c>
      <c r="G9119">
        <v>17.95</v>
      </c>
      <c r="H9119" s="5">
        <v>17.95</v>
      </c>
      <c r="I9119" s="3" t="s">
        <v>21</v>
      </c>
      <c r="J9119" s="3" t="s">
        <v>22</v>
      </c>
      <c r="K9119" s="3" t="s">
        <v>201</v>
      </c>
      <c r="L9119">
        <v>17</v>
      </c>
      <c r="M9119" s="3" t="s">
        <v>194</v>
      </c>
      <c r="N9119" s="15">
        <v>1</v>
      </c>
      <c r="O9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20" spans="1:15" x14ac:dyDescent="0.35">
      <c r="A9120" s="1">
        <v>42170</v>
      </c>
      <c r="B9120">
        <v>22548</v>
      </c>
      <c r="C9120">
        <v>9906</v>
      </c>
      <c r="D9120" s="3" t="s">
        <v>95</v>
      </c>
      <c r="E9120">
        <v>1</v>
      </c>
      <c r="F9120" s="4">
        <v>0.72826388888888893</v>
      </c>
      <c r="G9120">
        <v>12</v>
      </c>
      <c r="H9120" s="5">
        <v>12</v>
      </c>
      <c r="I9120" s="3" t="s">
        <v>41</v>
      </c>
      <c r="J9120" s="3" t="s">
        <v>14</v>
      </c>
      <c r="K9120" s="3" t="s">
        <v>201</v>
      </c>
      <c r="L9120">
        <v>17</v>
      </c>
      <c r="M9120" s="3" t="s">
        <v>194</v>
      </c>
      <c r="N9120" s="15">
        <v>1</v>
      </c>
      <c r="O9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21" spans="1:15" x14ac:dyDescent="0.35">
      <c r="A9121" s="1">
        <v>42170</v>
      </c>
      <c r="B9121">
        <v>22549</v>
      </c>
      <c r="C9121">
        <v>9907</v>
      </c>
      <c r="D9121" s="3" t="s">
        <v>75</v>
      </c>
      <c r="E9121">
        <v>1</v>
      </c>
      <c r="F9121" s="4">
        <v>0.72910879629629632</v>
      </c>
      <c r="G9121">
        <v>12.75</v>
      </c>
      <c r="H9121" s="5">
        <v>12.75</v>
      </c>
      <c r="I9121" s="3" t="s">
        <v>41</v>
      </c>
      <c r="J9121" s="3" t="s">
        <v>33</v>
      </c>
      <c r="K9121" s="3" t="s">
        <v>201</v>
      </c>
      <c r="L9121">
        <v>17</v>
      </c>
      <c r="M9121" s="3" t="s">
        <v>194</v>
      </c>
      <c r="N9121" s="15">
        <v>1</v>
      </c>
      <c r="O9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22" spans="1:15" x14ac:dyDescent="0.35">
      <c r="A9122" s="1">
        <v>42170</v>
      </c>
      <c r="B9122">
        <v>22550</v>
      </c>
      <c r="C9122">
        <v>9908</v>
      </c>
      <c r="D9122" s="3" t="s">
        <v>75</v>
      </c>
      <c r="E9122">
        <v>1</v>
      </c>
      <c r="F9122" s="4">
        <v>0.73074074074074069</v>
      </c>
      <c r="G9122">
        <v>16.75</v>
      </c>
      <c r="H9122" s="5">
        <v>16.75</v>
      </c>
      <c r="I9122" s="3" t="s">
        <v>13</v>
      </c>
      <c r="J9122" s="3" t="s">
        <v>33</v>
      </c>
      <c r="K9122" s="3" t="s">
        <v>201</v>
      </c>
      <c r="L9122">
        <v>17</v>
      </c>
      <c r="M9122" s="3" t="s">
        <v>194</v>
      </c>
      <c r="N9122" s="15">
        <v>1</v>
      </c>
      <c r="O9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23" spans="1:15" x14ac:dyDescent="0.35">
      <c r="A9123" s="1">
        <v>42170</v>
      </c>
      <c r="B9123">
        <v>22551</v>
      </c>
      <c r="C9123">
        <v>9909</v>
      </c>
      <c r="D9123" s="3" t="s">
        <v>19</v>
      </c>
      <c r="E9123">
        <v>1</v>
      </c>
      <c r="F9123" s="4">
        <v>0.74400462962962965</v>
      </c>
      <c r="G9123">
        <v>16</v>
      </c>
      <c r="H9123" s="5">
        <v>16</v>
      </c>
      <c r="I9123" s="3" t="s">
        <v>13</v>
      </c>
      <c r="J9123" s="3" t="s">
        <v>14</v>
      </c>
      <c r="K9123" s="3" t="s">
        <v>201</v>
      </c>
      <c r="L9123">
        <v>17</v>
      </c>
      <c r="M9123" s="3" t="s">
        <v>194</v>
      </c>
      <c r="N9123" s="15">
        <v>1</v>
      </c>
      <c r="O9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24" spans="1:15" x14ac:dyDescent="0.35">
      <c r="A9124" s="1">
        <v>42170</v>
      </c>
      <c r="B9124">
        <v>22552</v>
      </c>
      <c r="C9124">
        <v>9909</v>
      </c>
      <c r="D9124" s="3" t="s">
        <v>71</v>
      </c>
      <c r="E9124">
        <v>1</v>
      </c>
      <c r="F9124" s="4">
        <v>0.74400462962962965</v>
      </c>
      <c r="G9124">
        <v>20.75</v>
      </c>
      <c r="H9124" s="5">
        <v>20.75</v>
      </c>
      <c r="I9124" s="3" t="s">
        <v>21</v>
      </c>
      <c r="J9124" s="3" t="s">
        <v>33</v>
      </c>
      <c r="K9124" s="3" t="s">
        <v>201</v>
      </c>
      <c r="L9124">
        <v>17</v>
      </c>
      <c r="M9124" s="3" t="s">
        <v>194</v>
      </c>
      <c r="N9124" s="15">
        <v>1</v>
      </c>
      <c r="O9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25" spans="1:15" x14ac:dyDescent="0.35">
      <c r="A9125" s="1">
        <v>42170</v>
      </c>
      <c r="B9125">
        <v>22553</v>
      </c>
      <c r="C9125">
        <v>9910</v>
      </c>
      <c r="D9125" s="3" t="s">
        <v>79</v>
      </c>
      <c r="E9125">
        <v>1</v>
      </c>
      <c r="F9125" s="4">
        <v>0.74545138888888884</v>
      </c>
      <c r="G9125">
        <v>15.25</v>
      </c>
      <c r="H9125" s="5">
        <v>15.25</v>
      </c>
      <c r="I9125" s="3" t="s">
        <v>21</v>
      </c>
      <c r="J9125" s="3" t="s">
        <v>14</v>
      </c>
      <c r="K9125" s="3" t="s">
        <v>201</v>
      </c>
      <c r="L9125">
        <v>17</v>
      </c>
      <c r="M9125" s="3" t="s">
        <v>194</v>
      </c>
      <c r="N9125" s="15">
        <v>1</v>
      </c>
      <c r="O9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26" spans="1:15" x14ac:dyDescent="0.35">
      <c r="A9126" s="1">
        <v>42170</v>
      </c>
      <c r="B9126">
        <v>22554</v>
      </c>
      <c r="C9126">
        <v>9911</v>
      </c>
      <c r="D9126" s="3" t="s">
        <v>49</v>
      </c>
      <c r="E9126">
        <v>1</v>
      </c>
      <c r="F9126" s="4">
        <v>0.74857638888888889</v>
      </c>
      <c r="G9126">
        <v>20.75</v>
      </c>
      <c r="H9126" s="5">
        <v>20.75</v>
      </c>
      <c r="I9126" s="3" t="s">
        <v>21</v>
      </c>
      <c r="J9126" s="3" t="s">
        <v>26</v>
      </c>
      <c r="K9126" s="3" t="s">
        <v>201</v>
      </c>
      <c r="L9126">
        <v>17</v>
      </c>
      <c r="M9126" s="3" t="s">
        <v>194</v>
      </c>
      <c r="N9126" s="15">
        <v>1</v>
      </c>
      <c r="O9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27" spans="1:15" x14ac:dyDescent="0.35">
      <c r="A9127" s="1">
        <v>42170</v>
      </c>
      <c r="B9127">
        <v>22555</v>
      </c>
      <c r="C9127">
        <v>9912</v>
      </c>
      <c r="D9127" s="3" t="s">
        <v>92</v>
      </c>
      <c r="E9127">
        <v>1</v>
      </c>
      <c r="F9127" s="4">
        <v>0.75173611111111116</v>
      </c>
      <c r="G9127">
        <v>17.95</v>
      </c>
      <c r="H9127" s="5">
        <v>17.95</v>
      </c>
      <c r="I9127" s="3" t="s">
        <v>21</v>
      </c>
      <c r="J9127" s="3" t="s">
        <v>22</v>
      </c>
      <c r="K9127" s="3" t="s">
        <v>201</v>
      </c>
      <c r="L9127">
        <v>18</v>
      </c>
      <c r="M9127" s="3" t="s">
        <v>194</v>
      </c>
      <c r="N9127" s="15">
        <v>1</v>
      </c>
      <c r="O9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28" spans="1:15" x14ac:dyDescent="0.35">
      <c r="A9128" s="1">
        <v>42170</v>
      </c>
      <c r="B9128">
        <v>22556</v>
      </c>
      <c r="C9128">
        <v>9912</v>
      </c>
      <c r="D9128" s="3" t="s">
        <v>39</v>
      </c>
      <c r="E9128">
        <v>1</v>
      </c>
      <c r="F9128" s="4">
        <v>0.75173611111111116</v>
      </c>
      <c r="G9128">
        <v>20.75</v>
      </c>
      <c r="H9128" s="5">
        <v>20.75</v>
      </c>
      <c r="I9128" s="3" t="s">
        <v>21</v>
      </c>
      <c r="J9128" s="3" t="s">
        <v>26</v>
      </c>
      <c r="K9128" s="3" t="s">
        <v>201</v>
      </c>
      <c r="L9128">
        <v>18</v>
      </c>
      <c r="M9128" s="3" t="s">
        <v>194</v>
      </c>
      <c r="N9128" s="15">
        <v>1</v>
      </c>
      <c r="O9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29" spans="1:15" x14ac:dyDescent="0.35">
      <c r="A9129" s="1">
        <v>42170</v>
      </c>
      <c r="B9129">
        <v>22557</v>
      </c>
      <c r="C9129">
        <v>9913</v>
      </c>
      <c r="D9129" s="3" t="s">
        <v>75</v>
      </c>
      <c r="E9129">
        <v>1</v>
      </c>
      <c r="F9129" s="4">
        <v>0.75452546296296297</v>
      </c>
      <c r="G9129">
        <v>20.75</v>
      </c>
      <c r="H9129" s="5">
        <v>20.75</v>
      </c>
      <c r="I9129" s="3" t="s">
        <v>21</v>
      </c>
      <c r="J9129" s="3" t="s">
        <v>33</v>
      </c>
      <c r="K9129" s="3" t="s">
        <v>201</v>
      </c>
      <c r="L9129">
        <v>18</v>
      </c>
      <c r="M9129" s="3" t="s">
        <v>194</v>
      </c>
      <c r="N9129" s="15">
        <v>1</v>
      </c>
      <c r="O9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30" spans="1:15" x14ac:dyDescent="0.35">
      <c r="A9130" s="1">
        <v>42170</v>
      </c>
      <c r="B9130">
        <v>22558</v>
      </c>
      <c r="C9130">
        <v>9913</v>
      </c>
      <c r="D9130" s="3" t="s">
        <v>105</v>
      </c>
      <c r="E9130">
        <v>1</v>
      </c>
      <c r="F9130" s="4">
        <v>0.75452546296296297</v>
      </c>
      <c r="G9130">
        <v>16</v>
      </c>
      <c r="H9130" s="5">
        <v>16</v>
      </c>
      <c r="I9130" s="3" t="s">
        <v>13</v>
      </c>
      <c r="J9130" s="3" t="s">
        <v>22</v>
      </c>
      <c r="K9130" s="3" t="s">
        <v>201</v>
      </c>
      <c r="L9130">
        <v>18</v>
      </c>
      <c r="M9130" s="3" t="s">
        <v>194</v>
      </c>
      <c r="N9130" s="15">
        <v>1</v>
      </c>
      <c r="O9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31" spans="1:15" x14ac:dyDescent="0.35">
      <c r="A9131" s="1">
        <v>42170</v>
      </c>
      <c r="B9131">
        <v>22559</v>
      </c>
      <c r="C9131">
        <v>9914</v>
      </c>
      <c r="D9131" s="3" t="s">
        <v>75</v>
      </c>
      <c r="E9131">
        <v>1</v>
      </c>
      <c r="F9131" s="4">
        <v>0.75987268518518514</v>
      </c>
      <c r="G9131">
        <v>20.75</v>
      </c>
      <c r="H9131" s="5">
        <v>20.75</v>
      </c>
      <c r="I9131" s="3" t="s">
        <v>21</v>
      </c>
      <c r="J9131" s="3" t="s">
        <v>33</v>
      </c>
      <c r="K9131" s="3" t="s">
        <v>201</v>
      </c>
      <c r="L9131">
        <v>18</v>
      </c>
      <c r="M9131" s="3" t="s">
        <v>194</v>
      </c>
      <c r="N9131" s="15">
        <v>1</v>
      </c>
      <c r="O9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32" spans="1:15" x14ac:dyDescent="0.35">
      <c r="A9132" s="1">
        <v>42170</v>
      </c>
      <c r="B9132">
        <v>22560</v>
      </c>
      <c r="C9132">
        <v>9914</v>
      </c>
      <c r="D9132" s="3" t="s">
        <v>61</v>
      </c>
      <c r="E9132">
        <v>1</v>
      </c>
      <c r="F9132" s="4">
        <v>0.75987268518518514</v>
      </c>
      <c r="G9132">
        <v>20.75</v>
      </c>
      <c r="H9132" s="5">
        <v>20.75</v>
      </c>
      <c r="I9132" s="3" t="s">
        <v>21</v>
      </c>
      <c r="J9132" s="3" t="s">
        <v>26</v>
      </c>
      <c r="K9132" s="3" t="s">
        <v>201</v>
      </c>
      <c r="L9132">
        <v>18</v>
      </c>
      <c r="M9132" s="3" t="s">
        <v>194</v>
      </c>
      <c r="N9132" s="15">
        <v>1</v>
      </c>
      <c r="O9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33" spans="1:15" x14ac:dyDescent="0.35">
      <c r="A9133" s="1">
        <v>42170</v>
      </c>
      <c r="B9133">
        <v>22561</v>
      </c>
      <c r="C9133">
        <v>9915</v>
      </c>
      <c r="D9133" s="3" t="s">
        <v>43</v>
      </c>
      <c r="E9133">
        <v>1</v>
      </c>
      <c r="F9133" s="4">
        <v>0.76015046296296296</v>
      </c>
      <c r="G9133">
        <v>16.75</v>
      </c>
      <c r="H9133" s="5">
        <v>16.75</v>
      </c>
      <c r="I9133" s="3" t="s">
        <v>13</v>
      </c>
      <c r="J9133" s="3" t="s">
        <v>33</v>
      </c>
      <c r="K9133" s="3" t="s">
        <v>201</v>
      </c>
      <c r="L9133">
        <v>18</v>
      </c>
      <c r="M9133" s="3" t="s">
        <v>194</v>
      </c>
      <c r="N9133" s="15">
        <v>1</v>
      </c>
      <c r="O9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34" spans="1:15" x14ac:dyDescent="0.35">
      <c r="A9134" s="1">
        <v>42170</v>
      </c>
      <c r="B9134">
        <v>22562</v>
      </c>
      <c r="C9134">
        <v>9916</v>
      </c>
      <c r="D9134" s="3" t="s">
        <v>43</v>
      </c>
      <c r="E9134">
        <v>1</v>
      </c>
      <c r="F9134" s="4">
        <v>0.77172453703703703</v>
      </c>
      <c r="G9134">
        <v>20.75</v>
      </c>
      <c r="H9134" s="5">
        <v>20.75</v>
      </c>
      <c r="I9134" s="3" t="s">
        <v>21</v>
      </c>
      <c r="J9134" s="3" t="s">
        <v>33</v>
      </c>
      <c r="K9134" s="3" t="s">
        <v>201</v>
      </c>
      <c r="L9134">
        <v>18</v>
      </c>
      <c r="M9134" s="3" t="s">
        <v>194</v>
      </c>
      <c r="N9134" s="15">
        <v>1</v>
      </c>
      <c r="O9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35" spans="1:15" x14ac:dyDescent="0.35">
      <c r="A9135" s="1">
        <v>42170</v>
      </c>
      <c r="B9135">
        <v>22563</v>
      </c>
      <c r="C9135">
        <v>9916</v>
      </c>
      <c r="D9135" s="3" t="s">
        <v>75</v>
      </c>
      <c r="E9135">
        <v>1</v>
      </c>
      <c r="F9135" s="4">
        <v>0.77172453703703703</v>
      </c>
      <c r="G9135">
        <v>16.75</v>
      </c>
      <c r="H9135" s="5">
        <v>16.75</v>
      </c>
      <c r="I9135" s="3" t="s">
        <v>13</v>
      </c>
      <c r="J9135" s="3" t="s">
        <v>33</v>
      </c>
      <c r="K9135" s="3" t="s">
        <v>201</v>
      </c>
      <c r="L9135">
        <v>18</v>
      </c>
      <c r="M9135" s="3" t="s">
        <v>194</v>
      </c>
      <c r="N9135" s="15">
        <v>1</v>
      </c>
      <c r="O9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36" spans="1:15" x14ac:dyDescent="0.35">
      <c r="A9136" s="1">
        <v>42170</v>
      </c>
      <c r="B9136">
        <v>22564</v>
      </c>
      <c r="C9136">
        <v>9916</v>
      </c>
      <c r="D9136" s="3" t="s">
        <v>115</v>
      </c>
      <c r="E9136">
        <v>1</v>
      </c>
      <c r="F9136" s="4">
        <v>0.77172453703703703</v>
      </c>
      <c r="G9136">
        <v>16.25</v>
      </c>
      <c r="H9136" s="5">
        <v>16.25</v>
      </c>
      <c r="I9136" s="3" t="s">
        <v>13</v>
      </c>
      <c r="J9136" s="3" t="s">
        <v>26</v>
      </c>
      <c r="K9136" s="3" t="s">
        <v>201</v>
      </c>
      <c r="L9136">
        <v>18</v>
      </c>
      <c r="M9136" s="3" t="s">
        <v>194</v>
      </c>
      <c r="N9136" s="15">
        <v>1</v>
      </c>
      <c r="O9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37" spans="1:15" x14ac:dyDescent="0.35">
      <c r="A9137" s="1">
        <v>42170</v>
      </c>
      <c r="B9137">
        <v>22565</v>
      </c>
      <c r="C9137">
        <v>9916</v>
      </c>
      <c r="D9137" s="3" t="s">
        <v>49</v>
      </c>
      <c r="E9137">
        <v>1</v>
      </c>
      <c r="F9137" s="4">
        <v>0.77172453703703703</v>
      </c>
      <c r="G9137">
        <v>12.5</v>
      </c>
      <c r="H9137" s="5">
        <v>12.5</v>
      </c>
      <c r="I9137" s="3" t="s">
        <v>41</v>
      </c>
      <c r="J9137" s="3" t="s">
        <v>26</v>
      </c>
      <c r="K9137" s="3" t="s">
        <v>201</v>
      </c>
      <c r="L9137">
        <v>18</v>
      </c>
      <c r="M9137" s="3" t="s">
        <v>194</v>
      </c>
      <c r="N9137" s="15">
        <v>1</v>
      </c>
      <c r="O9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38" spans="1:15" x14ac:dyDescent="0.35">
      <c r="A9138" s="1">
        <v>42170</v>
      </c>
      <c r="B9138">
        <v>22566</v>
      </c>
      <c r="C9138">
        <v>9917</v>
      </c>
      <c r="D9138" s="3" t="s">
        <v>19</v>
      </c>
      <c r="E9138">
        <v>1</v>
      </c>
      <c r="F9138" s="4">
        <v>0.77206018518518515</v>
      </c>
      <c r="G9138">
        <v>20.5</v>
      </c>
      <c r="H9138" s="5">
        <v>20.5</v>
      </c>
      <c r="I9138" s="3" t="s">
        <v>21</v>
      </c>
      <c r="J9138" s="3" t="s">
        <v>14</v>
      </c>
      <c r="K9138" s="3" t="s">
        <v>201</v>
      </c>
      <c r="L9138">
        <v>18</v>
      </c>
      <c r="M9138" s="3" t="s">
        <v>194</v>
      </c>
      <c r="N9138" s="15">
        <v>1</v>
      </c>
      <c r="O9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39" spans="1:15" x14ac:dyDescent="0.35">
      <c r="A9139" s="1">
        <v>42170</v>
      </c>
      <c r="B9139">
        <v>22567</v>
      </c>
      <c r="C9139">
        <v>9918</v>
      </c>
      <c r="D9139" s="3" t="s">
        <v>86</v>
      </c>
      <c r="E9139">
        <v>1</v>
      </c>
      <c r="F9139" s="4">
        <v>0.775787037037037</v>
      </c>
      <c r="G9139">
        <v>12</v>
      </c>
      <c r="H9139" s="5">
        <v>12</v>
      </c>
      <c r="I9139" s="3" t="s">
        <v>41</v>
      </c>
      <c r="J9139" s="3" t="s">
        <v>14</v>
      </c>
      <c r="K9139" s="3" t="s">
        <v>201</v>
      </c>
      <c r="L9139">
        <v>18</v>
      </c>
      <c r="M9139" s="3" t="s">
        <v>194</v>
      </c>
      <c r="N9139" s="15">
        <v>1</v>
      </c>
      <c r="O9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40" spans="1:15" x14ac:dyDescent="0.35">
      <c r="A9140" s="1">
        <v>42170</v>
      </c>
      <c r="B9140">
        <v>22568</v>
      </c>
      <c r="C9140">
        <v>9918</v>
      </c>
      <c r="D9140" s="3" t="s">
        <v>67</v>
      </c>
      <c r="E9140">
        <v>1</v>
      </c>
      <c r="F9140" s="4">
        <v>0.775787037037037</v>
      </c>
      <c r="G9140">
        <v>12</v>
      </c>
      <c r="H9140" s="5">
        <v>12</v>
      </c>
      <c r="I9140" s="3" t="s">
        <v>41</v>
      </c>
      <c r="J9140" s="3" t="s">
        <v>22</v>
      </c>
      <c r="K9140" s="3" t="s">
        <v>201</v>
      </c>
      <c r="L9140">
        <v>18</v>
      </c>
      <c r="M9140" s="3" t="s">
        <v>194</v>
      </c>
      <c r="N9140" s="15">
        <v>1</v>
      </c>
      <c r="O9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41" spans="1:15" x14ac:dyDescent="0.35">
      <c r="A9141" s="1">
        <v>42170</v>
      </c>
      <c r="B9141">
        <v>22569</v>
      </c>
      <c r="C9141">
        <v>9919</v>
      </c>
      <c r="D9141" s="3" t="s">
        <v>31</v>
      </c>
      <c r="E9141">
        <v>1</v>
      </c>
      <c r="F9141" s="4">
        <v>0.78333333333333333</v>
      </c>
      <c r="G9141">
        <v>20.25</v>
      </c>
      <c r="H9141" s="5">
        <v>20.25</v>
      </c>
      <c r="I9141" s="3" t="s">
        <v>21</v>
      </c>
      <c r="J9141" s="3" t="s">
        <v>22</v>
      </c>
      <c r="K9141" s="3" t="s">
        <v>201</v>
      </c>
      <c r="L9141">
        <v>18</v>
      </c>
      <c r="M9141" s="3" t="s">
        <v>194</v>
      </c>
      <c r="N9141" s="15">
        <v>1</v>
      </c>
      <c r="O9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42" spans="1:15" x14ac:dyDescent="0.35">
      <c r="A9142" s="1">
        <v>42170</v>
      </c>
      <c r="B9142">
        <v>22570</v>
      </c>
      <c r="C9142">
        <v>9920</v>
      </c>
      <c r="D9142" s="3" t="s">
        <v>28</v>
      </c>
      <c r="E9142">
        <v>1</v>
      </c>
      <c r="F9142" s="4">
        <v>0.78605324074074079</v>
      </c>
      <c r="G9142">
        <v>16.5</v>
      </c>
      <c r="H9142" s="5">
        <v>16.5</v>
      </c>
      <c r="I9142" s="3" t="s">
        <v>13</v>
      </c>
      <c r="J9142" s="3" t="s">
        <v>26</v>
      </c>
      <c r="K9142" s="3" t="s">
        <v>201</v>
      </c>
      <c r="L9142">
        <v>18</v>
      </c>
      <c r="M9142" s="3" t="s">
        <v>194</v>
      </c>
      <c r="N9142" s="15">
        <v>1</v>
      </c>
      <c r="O9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43" spans="1:15" x14ac:dyDescent="0.35">
      <c r="A9143" s="1">
        <v>42170</v>
      </c>
      <c r="B9143">
        <v>22571</v>
      </c>
      <c r="C9143">
        <v>9920</v>
      </c>
      <c r="D9143" s="3" t="s">
        <v>95</v>
      </c>
      <c r="E9143">
        <v>1</v>
      </c>
      <c r="F9143" s="4">
        <v>0.78605324074074079</v>
      </c>
      <c r="G9143">
        <v>16</v>
      </c>
      <c r="H9143" s="5">
        <v>16</v>
      </c>
      <c r="I9143" s="3" t="s">
        <v>13</v>
      </c>
      <c r="J9143" s="3" t="s">
        <v>14</v>
      </c>
      <c r="K9143" s="3" t="s">
        <v>201</v>
      </c>
      <c r="L9143">
        <v>18</v>
      </c>
      <c r="M9143" s="3" t="s">
        <v>194</v>
      </c>
      <c r="N9143" s="15">
        <v>1</v>
      </c>
      <c r="O9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44" spans="1:15" x14ac:dyDescent="0.35">
      <c r="A9144" s="1">
        <v>42170</v>
      </c>
      <c r="B9144">
        <v>22572</v>
      </c>
      <c r="C9144">
        <v>9920</v>
      </c>
      <c r="D9144" s="3" t="s">
        <v>67</v>
      </c>
      <c r="E9144">
        <v>2</v>
      </c>
      <c r="F9144" s="4">
        <v>0.78605324074074079</v>
      </c>
      <c r="G9144">
        <v>16</v>
      </c>
      <c r="H9144" s="5">
        <v>32</v>
      </c>
      <c r="I9144" s="3" t="s">
        <v>13</v>
      </c>
      <c r="J9144" s="3" t="s">
        <v>22</v>
      </c>
      <c r="K9144" s="3" t="s">
        <v>201</v>
      </c>
      <c r="L9144">
        <v>18</v>
      </c>
      <c r="M9144" s="3" t="s">
        <v>194</v>
      </c>
      <c r="N9144" s="15">
        <v>1</v>
      </c>
      <c r="O9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45" spans="1:15" x14ac:dyDescent="0.35">
      <c r="A9145" s="1">
        <v>42170</v>
      </c>
      <c r="B9145">
        <v>22573</v>
      </c>
      <c r="C9145">
        <v>9921</v>
      </c>
      <c r="D9145" s="3" t="s">
        <v>53</v>
      </c>
      <c r="E9145">
        <v>1</v>
      </c>
      <c r="F9145" s="4">
        <v>0.79677083333333332</v>
      </c>
      <c r="G9145">
        <v>16</v>
      </c>
      <c r="H9145" s="5">
        <v>16</v>
      </c>
      <c r="I9145" s="3" t="s">
        <v>13</v>
      </c>
      <c r="J9145" s="3" t="s">
        <v>22</v>
      </c>
      <c r="K9145" s="3" t="s">
        <v>201</v>
      </c>
      <c r="L9145">
        <v>19</v>
      </c>
      <c r="M9145" s="3" t="s">
        <v>194</v>
      </c>
      <c r="N9145" s="15">
        <v>1</v>
      </c>
      <c r="O9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46" spans="1:15" x14ac:dyDescent="0.35">
      <c r="A9146" s="1">
        <v>42170</v>
      </c>
      <c r="B9146">
        <v>22574</v>
      </c>
      <c r="C9146">
        <v>9922</v>
      </c>
      <c r="D9146" s="3" t="s">
        <v>125</v>
      </c>
      <c r="E9146">
        <v>1</v>
      </c>
      <c r="F9146" s="4">
        <v>0.80440972222222218</v>
      </c>
      <c r="G9146">
        <v>16.75</v>
      </c>
      <c r="H9146" s="5">
        <v>16.75</v>
      </c>
      <c r="I9146" s="3" t="s">
        <v>13</v>
      </c>
      <c r="J9146" s="3" t="s">
        <v>33</v>
      </c>
      <c r="K9146" s="3" t="s">
        <v>201</v>
      </c>
      <c r="L9146">
        <v>19</v>
      </c>
      <c r="M9146" s="3" t="s">
        <v>194</v>
      </c>
      <c r="N9146" s="15">
        <v>1</v>
      </c>
      <c r="O9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47" spans="1:15" x14ac:dyDescent="0.35">
      <c r="A9147" s="1">
        <v>42170</v>
      </c>
      <c r="B9147">
        <v>22575</v>
      </c>
      <c r="C9147">
        <v>9922</v>
      </c>
      <c r="D9147" s="3" t="s">
        <v>16</v>
      </c>
      <c r="E9147">
        <v>1</v>
      </c>
      <c r="F9147" s="4">
        <v>0.80440972222222218</v>
      </c>
      <c r="G9147">
        <v>10.5</v>
      </c>
      <c r="H9147" s="5">
        <v>10.5</v>
      </c>
      <c r="I9147" s="3" t="s">
        <v>41</v>
      </c>
      <c r="J9147" s="3" t="s">
        <v>14</v>
      </c>
      <c r="K9147" s="3" t="s">
        <v>201</v>
      </c>
      <c r="L9147">
        <v>19</v>
      </c>
      <c r="M9147" s="3" t="s">
        <v>194</v>
      </c>
      <c r="N9147" s="15">
        <v>1</v>
      </c>
      <c r="O9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48" spans="1:15" x14ac:dyDescent="0.35">
      <c r="A9148" s="1">
        <v>42170</v>
      </c>
      <c r="B9148">
        <v>22576</v>
      </c>
      <c r="C9148">
        <v>9922</v>
      </c>
      <c r="D9148" s="3" t="s">
        <v>79</v>
      </c>
      <c r="E9148">
        <v>1</v>
      </c>
      <c r="F9148" s="4">
        <v>0.80440972222222218</v>
      </c>
      <c r="G9148">
        <v>12.5</v>
      </c>
      <c r="H9148" s="5">
        <v>12.5</v>
      </c>
      <c r="I9148" s="3" t="s">
        <v>13</v>
      </c>
      <c r="J9148" s="3" t="s">
        <v>14</v>
      </c>
      <c r="K9148" s="3" t="s">
        <v>201</v>
      </c>
      <c r="L9148">
        <v>19</v>
      </c>
      <c r="M9148" s="3" t="s">
        <v>194</v>
      </c>
      <c r="N9148" s="15">
        <v>1</v>
      </c>
      <c r="O9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49" spans="1:15" x14ac:dyDescent="0.35">
      <c r="A9149" s="1">
        <v>42170</v>
      </c>
      <c r="B9149">
        <v>22577</v>
      </c>
      <c r="C9149">
        <v>9922</v>
      </c>
      <c r="D9149" s="3" t="s">
        <v>49</v>
      </c>
      <c r="E9149">
        <v>1</v>
      </c>
      <c r="F9149" s="4">
        <v>0.80440972222222218</v>
      </c>
      <c r="G9149">
        <v>20.75</v>
      </c>
      <c r="H9149" s="5">
        <v>20.75</v>
      </c>
      <c r="I9149" s="3" t="s">
        <v>21</v>
      </c>
      <c r="J9149" s="3" t="s">
        <v>26</v>
      </c>
      <c r="K9149" s="3" t="s">
        <v>201</v>
      </c>
      <c r="L9149">
        <v>19</v>
      </c>
      <c r="M9149" s="3" t="s">
        <v>194</v>
      </c>
      <c r="N9149" s="15">
        <v>1</v>
      </c>
      <c r="O9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50" spans="1:15" x14ac:dyDescent="0.35">
      <c r="A9150" s="1">
        <v>42170</v>
      </c>
      <c r="B9150">
        <v>22578</v>
      </c>
      <c r="C9150">
        <v>9923</v>
      </c>
      <c r="D9150" s="3" t="s">
        <v>31</v>
      </c>
      <c r="E9150">
        <v>1</v>
      </c>
      <c r="F9150" s="4">
        <v>0.81225694444444441</v>
      </c>
      <c r="G9150">
        <v>20.25</v>
      </c>
      <c r="H9150" s="5">
        <v>20.25</v>
      </c>
      <c r="I9150" s="3" t="s">
        <v>21</v>
      </c>
      <c r="J9150" s="3" t="s">
        <v>22</v>
      </c>
      <c r="K9150" s="3" t="s">
        <v>201</v>
      </c>
      <c r="L9150">
        <v>19</v>
      </c>
      <c r="M9150" s="3" t="s">
        <v>194</v>
      </c>
      <c r="N9150" s="15">
        <v>1</v>
      </c>
      <c r="O9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51" spans="1:15" x14ac:dyDescent="0.35">
      <c r="A9151" s="1">
        <v>42170</v>
      </c>
      <c r="B9151">
        <v>22579</v>
      </c>
      <c r="C9151">
        <v>9923</v>
      </c>
      <c r="D9151" s="3" t="s">
        <v>131</v>
      </c>
      <c r="E9151">
        <v>1</v>
      </c>
      <c r="F9151" s="4">
        <v>0.81225694444444441</v>
      </c>
      <c r="G9151">
        <v>17.5</v>
      </c>
      <c r="H9151" s="5">
        <v>17.5</v>
      </c>
      <c r="I9151" s="3" t="s">
        <v>21</v>
      </c>
      <c r="J9151" s="3" t="s">
        <v>14</v>
      </c>
      <c r="K9151" s="3" t="s">
        <v>201</v>
      </c>
      <c r="L9151">
        <v>19</v>
      </c>
      <c r="M9151" s="3" t="s">
        <v>194</v>
      </c>
      <c r="N9151" s="15">
        <v>1</v>
      </c>
      <c r="O9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52" spans="1:15" x14ac:dyDescent="0.35">
      <c r="A9152" s="1">
        <v>42170</v>
      </c>
      <c r="B9152">
        <v>22580</v>
      </c>
      <c r="C9152">
        <v>9924</v>
      </c>
      <c r="D9152" s="3" t="s">
        <v>75</v>
      </c>
      <c r="E9152">
        <v>1</v>
      </c>
      <c r="F9152" s="4">
        <v>0.82791666666666663</v>
      </c>
      <c r="G9152">
        <v>20.75</v>
      </c>
      <c r="H9152" s="5">
        <v>20.75</v>
      </c>
      <c r="I9152" s="3" t="s">
        <v>21</v>
      </c>
      <c r="J9152" s="3" t="s">
        <v>33</v>
      </c>
      <c r="K9152" s="3" t="s">
        <v>201</v>
      </c>
      <c r="L9152">
        <v>19</v>
      </c>
      <c r="M9152" s="3" t="s">
        <v>194</v>
      </c>
      <c r="N9152" s="15">
        <v>1</v>
      </c>
      <c r="O9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53" spans="1:15" x14ac:dyDescent="0.35">
      <c r="A9153" s="1">
        <v>42170</v>
      </c>
      <c r="B9153">
        <v>22581</v>
      </c>
      <c r="C9153">
        <v>9924</v>
      </c>
      <c r="D9153" s="3" t="s">
        <v>28</v>
      </c>
      <c r="E9153">
        <v>1</v>
      </c>
      <c r="F9153" s="4">
        <v>0.82791666666666663</v>
      </c>
      <c r="G9153">
        <v>20.75</v>
      </c>
      <c r="H9153" s="5">
        <v>20.75</v>
      </c>
      <c r="I9153" s="3" t="s">
        <v>21</v>
      </c>
      <c r="J9153" s="3" t="s">
        <v>26</v>
      </c>
      <c r="K9153" s="3" t="s">
        <v>201</v>
      </c>
      <c r="L9153">
        <v>19</v>
      </c>
      <c r="M9153" s="3" t="s">
        <v>194</v>
      </c>
      <c r="N9153" s="15">
        <v>1</v>
      </c>
      <c r="O9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54" spans="1:15" x14ac:dyDescent="0.35">
      <c r="A9154" s="1">
        <v>42170</v>
      </c>
      <c r="B9154">
        <v>22582</v>
      </c>
      <c r="C9154">
        <v>9924</v>
      </c>
      <c r="D9154" s="3" t="s">
        <v>49</v>
      </c>
      <c r="E9154">
        <v>1</v>
      </c>
      <c r="F9154" s="4">
        <v>0.82791666666666663</v>
      </c>
      <c r="G9154">
        <v>12.5</v>
      </c>
      <c r="H9154" s="5">
        <v>12.5</v>
      </c>
      <c r="I9154" s="3" t="s">
        <v>41</v>
      </c>
      <c r="J9154" s="3" t="s">
        <v>26</v>
      </c>
      <c r="K9154" s="3" t="s">
        <v>201</v>
      </c>
      <c r="L9154">
        <v>19</v>
      </c>
      <c r="M9154" s="3" t="s">
        <v>194</v>
      </c>
      <c r="N9154" s="15">
        <v>1</v>
      </c>
      <c r="O9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155" spans="1:15" x14ac:dyDescent="0.35">
      <c r="A9155" s="1">
        <v>42170</v>
      </c>
      <c r="B9155">
        <v>22583</v>
      </c>
      <c r="C9155">
        <v>9925</v>
      </c>
      <c r="D9155" s="3" t="s">
        <v>43</v>
      </c>
      <c r="E9155">
        <v>1</v>
      </c>
      <c r="F9155" s="4">
        <v>0.84020833333333333</v>
      </c>
      <c r="G9155">
        <v>20.75</v>
      </c>
      <c r="H9155" s="5">
        <v>20.75</v>
      </c>
      <c r="I9155" s="3" t="s">
        <v>21</v>
      </c>
      <c r="J9155" s="3" t="s">
        <v>33</v>
      </c>
      <c r="K9155" s="3" t="s">
        <v>201</v>
      </c>
      <c r="L9155">
        <v>20</v>
      </c>
      <c r="M9155" s="3" t="s">
        <v>194</v>
      </c>
      <c r="N9155" s="15">
        <v>1</v>
      </c>
      <c r="O9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56" spans="1:15" x14ac:dyDescent="0.35">
      <c r="A9156" s="1">
        <v>42170</v>
      </c>
      <c r="B9156">
        <v>22584</v>
      </c>
      <c r="C9156">
        <v>9925</v>
      </c>
      <c r="D9156" s="3" t="s">
        <v>167</v>
      </c>
      <c r="E9156">
        <v>1</v>
      </c>
      <c r="F9156" s="4">
        <v>0.84020833333333333</v>
      </c>
      <c r="G9156">
        <v>23.65</v>
      </c>
      <c r="H9156" s="5">
        <v>23.65</v>
      </c>
      <c r="I9156" s="3" t="s">
        <v>41</v>
      </c>
      <c r="J9156" s="3" t="s">
        <v>26</v>
      </c>
      <c r="K9156" s="3" t="s">
        <v>201</v>
      </c>
      <c r="L9156">
        <v>20</v>
      </c>
      <c r="M9156" s="3" t="s">
        <v>194</v>
      </c>
      <c r="N9156" s="15">
        <v>1</v>
      </c>
      <c r="O9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57" spans="1:15" x14ac:dyDescent="0.35">
      <c r="A9157" s="1">
        <v>42170</v>
      </c>
      <c r="B9157">
        <v>22585</v>
      </c>
      <c r="C9157">
        <v>9926</v>
      </c>
      <c r="D9157" s="3" t="s">
        <v>95</v>
      </c>
      <c r="E9157">
        <v>1</v>
      </c>
      <c r="F9157" s="4">
        <v>0.85555555555555551</v>
      </c>
      <c r="G9157">
        <v>12</v>
      </c>
      <c r="H9157" s="5">
        <v>12</v>
      </c>
      <c r="I9157" s="3" t="s">
        <v>41</v>
      </c>
      <c r="J9157" s="3" t="s">
        <v>14</v>
      </c>
      <c r="K9157" s="3" t="s">
        <v>201</v>
      </c>
      <c r="L9157">
        <v>20</v>
      </c>
      <c r="M9157" s="3" t="s">
        <v>194</v>
      </c>
      <c r="N9157" s="15">
        <v>1</v>
      </c>
      <c r="O9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58" spans="1:15" x14ac:dyDescent="0.35">
      <c r="A9158" s="1">
        <v>42170</v>
      </c>
      <c r="B9158">
        <v>22586</v>
      </c>
      <c r="C9158">
        <v>9927</v>
      </c>
      <c r="D9158" s="3" t="s">
        <v>75</v>
      </c>
      <c r="E9158">
        <v>1</v>
      </c>
      <c r="F9158" s="4">
        <v>0.85986111111111108</v>
      </c>
      <c r="G9158">
        <v>16.75</v>
      </c>
      <c r="H9158" s="5">
        <v>16.75</v>
      </c>
      <c r="I9158" s="3" t="s">
        <v>13</v>
      </c>
      <c r="J9158" s="3" t="s">
        <v>33</v>
      </c>
      <c r="K9158" s="3" t="s">
        <v>201</v>
      </c>
      <c r="L9158">
        <v>20</v>
      </c>
      <c r="M9158" s="3" t="s">
        <v>194</v>
      </c>
      <c r="N9158" s="15">
        <v>1</v>
      </c>
      <c r="O9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59" spans="1:15" x14ac:dyDescent="0.35">
      <c r="A9159" s="1">
        <v>42170</v>
      </c>
      <c r="B9159">
        <v>22587</v>
      </c>
      <c r="C9159">
        <v>9927</v>
      </c>
      <c r="D9159" s="3" t="s">
        <v>75</v>
      </c>
      <c r="E9159">
        <v>1</v>
      </c>
      <c r="F9159" s="4">
        <v>0.85986111111111108</v>
      </c>
      <c r="G9159">
        <v>12.75</v>
      </c>
      <c r="H9159" s="5">
        <v>12.75</v>
      </c>
      <c r="I9159" s="3" t="s">
        <v>41</v>
      </c>
      <c r="J9159" s="3" t="s">
        <v>33</v>
      </c>
      <c r="K9159" s="3" t="s">
        <v>201</v>
      </c>
      <c r="L9159">
        <v>20</v>
      </c>
      <c r="M9159" s="3" t="s">
        <v>194</v>
      </c>
      <c r="N9159" s="15">
        <v>1</v>
      </c>
      <c r="O9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60" spans="1:15" x14ac:dyDescent="0.35">
      <c r="A9160" s="1">
        <v>42170</v>
      </c>
      <c r="B9160">
        <v>22588</v>
      </c>
      <c r="C9160">
        <v>9927</v>
      </c>
      <c r="D9160" s="3" t="s">
        <v>31</v>
      </c>
      <c r="E9160">
        <v>1</v>
      </c>
      <c r="F9160" s="4">
        <v>0.85986111111111108</v>
      </c>
      <c r="G9160">
        <v>12</v>
      </c>
      <c r="H9160" s="5">
        <v>12</v>
      </c>
      <c r="I9160" s="3" t="s">
        <v>41</v>
      </c>
      <c r="J9160" s="3" t="s">
        <v>22</v>
      </c>
      <c r="K9160" s="3" t="s">
        <v>201</v>
      </c>
      <c r="L9160">
        <v>20</v>
      </c>
      <c r="M9160" s="3" t="s">
        <v>194</v>
      </c>
      <c r="N9160" s="15">
        <v>1</v>
      </c>
      <c r="O9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61" spans="1:15" x14ac:dyDescent="0.35">
      <c r="A9161" s="1">
        <v>42170</v>
      </c>
      <c r="B9161">
        <v>22589</v>
      </c>
      <c r="C9161">
        <v>9928</v>
      </c>
      <c r="D9161" s="3" t="s">
        <v>89</v>
      </c>
      <c r="E9161">
        <v>1</v>
      </c>
      <c r="F9161" s="4">
        <v>0.86739583333333337</v>
      </c>
      <c r="G9161">
        <v>12.5</v>
      </c>
      <c r="H9161" s="5">
        <v>12.5</v>
      </c>
      <c r="I9161" s="3" t="s">
        <v>41</v>
      </c>
      <c r="J9161" s="3" t="s">
        <v>26</v>
      </c>
      <c r="K9161" s="3" t="s">
        <v>201</v>
      </c>
      <c r="L9161">
        <v>20</v>
      </c>
      <c r="M9161" s="3" t="s">
        <v>194</v>
      </c>
      <c r="N9161" s="15">
        <v>1</v>
      </c>
      <c r="O9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62" spans="1:15" x14ac:dyDescent="0.35">
      <c r="A9162" s="1">
        <v>42170</v>
      </c>
      <c r="B9162">
        <v>22590</v>
      </c>
      <c r="C9162">
        <v>9929</v>
      </c>
      <c r="D9162" s="3" t="s">
        <v>108</v>
      </c>
      <c r="E9162">
        <v>1</v>
      </c>
      <c r="F9162" s="4">
        <v>0.87210648148148151</v>
      </c>
      <c r="G9162">
        <v>20.75</v>
      </c>
      <c r="H9162" s="5">
        <v>20.75</v>
      </c>
      <c r="I9162" s="3" t="s">
        <v>21</v>
      </c>
      <c r="J9162" s="3" t="s">
        <v>26</v>
      </c>
      <c r="K9162" s="3" t="s">
        <v>201</v>
      </c>
      <c r="L9162">
        <v>20</v>
      </c>
      <c r="M9162" s="3" t="s">
        <v>194</v>
      </c>
      <c r="N9162" s="15">
        <v>1</v>
      </c>
      <c r="O9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63" spans="1:15" x14ac:dyDescent="0.35">
      <c r="A9163" s="1">
        <v>42170</v>
      </c>
      <c r="B9163">
        <v>22591</v>
      </c>
      <c r="C9163">
        <v>9929</v>
      </c>
      <c r="D9163" s="3" t="s">
        <v>71</v>
      </c>
      <c r="E9163">
        <v>1</v>
      </c>
      <c r="F9163" s="4">
        <v>0.87210648148148151</v>
      </c>
      <c r="G9163">
        <v>20.75</v>
      </c>
      <c r="H9163" s="5">
        <v>20.75</v>
      </c>
      <c r="I9163" s="3" t="s">
        <v>21</v>
      </c>
      <c r="J9163" s="3" t="s">
        <v>33</v>
      </c>
      <c r="K9163" s="3" t="s">
        <v>201</v>
      </c>
      <c r="L9163">
        <v>20</v>
      </c>
      <c r="M9163" s="3" t="s">
        <v>194</v>
      </c>
      <c r="N9163" s="15">
        <v>1</v>
      </c>
      <c r="O9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64" spans="1:15" x14ac:dyDescent="0.35">
      <c r="A9164" s="1">
        <v>42170</v>
      </c>
      <c r="B9164">
        <v>22592</v>
      </c>
      <c r="C9164">
        <v>9929</v>
      </c>
      <c r="D9164" s="3" t="s">
        <v>111</v>
      </c>
      <c r="E9164">
        <v>1</v>
      </c>
      <c r="F9164" s="4">
        <v>0.87210648148148151</v>
      </c>
      <c r="G9164">
        <v>16</v>
      </c>
      <c r="H9164" s="5">
        <v>16</v>
      </c>
      <c r="I9164" s="3" t="s">
        <v>13</v>
      </c>
      <c r="J9164" s="3" t="s">
        <v>22</v>
      </c>
      <c r="K9164" s="3" t="s">
        <v>201</v>
      </c>
      <c r="L9164">
        <v>20</v>
      </c>
      <c r="M9164" s="3" t="s">
        <v>194</v>
      </c>
      <c r="N9164" s="15">
        <v>1</v>
      </c>
      <c r="O9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65" spans="1:15" x14ac:dyDescent="0.35">
      <c r="A9165" s="1">
        <v>42170</v>
      </c>
      <c r="B9165">
        <v>22593</v>
      </c>
      <c r="C9165">
        <v>9930</v>
      </c>
      <c r="D9165" s="3" t="s">
        <v>167</v>
      </c>
      <c r="E9165">
        <v>1</v>
      </c>
      <c r="F9165" s="4">
        <v>0.88231481481481477</v>
      </c>
      <c r="G9165">
        <v>23.65</v>
      </c>
      <c r="H9165" s="5">
        <v>23.65</v>
      </c>
      <c r="I9165" s="3" t="s">
        <v>41</v>
      </c>
      <c r="J9165" s="3" t="s">
        <v>26</v>
      </c>
      <c r="K9165" s="3" t="s">
        <v>201</v>
      </c>
      <c r="L9165">
        <v>21</v>
      </c>
      <c r="M9165" s="3" t="s">
        <v>194</v>
      </c>
      <c r="N9165" s="15">
        <v>1</v>
      </c>
      <c r="O9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66" spans="1:15" x14ac:dyDescent="0.35">
      <c r="A9166" s="1">
        <v>42170</v>
      </c>
      <c r="B9166">
        <v>22594</v>
      </c>
      <c r="C9166">
        <v>9930</v>
      </c>
      <c r="D9166" s="3" t="s">
        <v>28</v>
      </c>
      <c r="E9166">
        <v>1</v>
      </c>
      <c r="F9166" s="4">
        <v>0.88231481481481477</v>
      </c>
      <c r="G9166">
        <v>16.5</v>
      </c>
      <c r="H9166" s="5">
        <v>16.5</v>
      </c>
      <c r="I9166" s="3" t="s">
        <v>13</v>
      </c>
      <c r="J9166" s="3" t="s">
        <v>26</v>
      </c>
      <c r="K9166" s="3" t="s">
        <v>201</v>
      </c>
      <c r="L9166">
        <v>21</v>
      </c>
      <c r="M9166" s="3" t="s">
        <v>194</v>
      </c>
      <c r="N9166" s="15">
        <v>1</v>
      </c>
      <c r="O9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67" spans="1:15" x14ac:dyDescent="0.35">
      <c r="A9167" s="1">
        <v>42170</v>
      </c>
      <c r="B9167">
        <v>22595</v>
      </c>
      <c r="C9167">
        <v>9931</v>
      </c>
      <c r="D9167" s="3" t="s">
        <v>131</v>
      </c>
      <c r="E9167">
        <v>1</v>
      </c>
      <c r="F9167" s="4">
        <v>0.8918518518518519</v>
      </c>
      <c r="G9167">
        <v>14.5</v>
      </c>
      <c r="H9167" s="5">
        <v>14.5</v>
      </c>
      <c r="I9167" s="3" t="s">
        <v>13</v>
      </c>
      <c r="J9167" s="3" t="s">
        <v>14</v>
      </c>
      <c r="K9167" s="3" t="s">
        <v>201</v>
      </c>
      <c r="L9167">
        <v>21</v>
      </c>
      <c r="M9167" s="3" t="s">
        <v>194</v>
      </c>
      <c r="N9167" s="15">
        <v>1</v>
      </c>
      <c r="O9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68" spans="1:15" x14ac:dyDescent="0.35">
      <c r="A9168" s="1">
        <v>42170</v>
      </c>
      <c r="B9168">
        <v>22596</v>
      </c>
      <c r="C9168">
        <v>9932</v>
      </c>
      <c r="D9168" s="3" t="s">
        <v>79</v>
      </c>
      <c r="E9168">
        <v>1</v>
      </c>
      <c r="F9168" s="4">
        <v>0.90725694444444449</v>
      </c>
      <c r="G9168">
        <v>15.25</v>
      </c>
      <c r="H9168" s="5">
        <v>15.25</v>
      </c>
      <c r="I9168" s="3" t="s">
        <v>21</v>
      </c>
      <c r="J9168" s="3" t="s">
        <v>14</v>
      </c>
      <c r="K9168" s="3" t="s">
        <v>201</v>
      </c>
      <c r="L9168">
        <v>21</v>
      </c>
      <c r="M9168" s="3" t="s">
        <v>194</v>
      </c>
      <c r="N9168" s="15">
        <v>1</v>
      </c>
      <c r="O9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69" spans="1:15" x14ac:dyDescent="0.35">
      <c r="A9169" s="1">
        <v>42170</v>
      </c>
      <c r="B9169">
        <v>22597</v>
      </c>
      <c r="C9169">
        <v>9932</v>
      </c>
      <c r="D9169" s="3" t="s">
        <v>46</v>
      </c>
      <c r="E9169">
        <v>1</v>
      </c>
      <c r="F9169" s="4">
        <v>0.90725694444444449</v>
      </c>
      <c r="G9169">
        <v>20.5</v>
      </c>
      <c r="H9169" s="5">
        <v>20.5</v>
      </c>
      <c r="I9169" s="3" t="s">
        <v>21</v>
      </c>
      <c r="J9169" s="3" t="s">
        <v>14</v>
      </c>
      <c r="K9169" s="3" t="s">
        <v>201</v>
      </c>
      <c r="L9169">
        <v>21</v>
      </c>
      <c r="M9169" s="3" t="s">
        <v>194</v>
      </c>
      <c r="N9169" s="15">
        <v>1</v>
      </c>
      <c r="O9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70" spans="1:15" x14ac:dyDescent="0.35">
      <c r="A9170" s="1">
        <v>42170</v>
      </c>
      <c r="B9170">
        <v>22598</v>
      </c>
      <c r="C9170">
        <v>9933</v>
      </c>
      <c r="D9170" s="3" t="s">
        <v>89</v>
      </c>
      <c r="E9170">
        <v>1</v>
      </c>
      <c r="F9170" s="4">
        <v>0.90754629629629635</v>
      </c>
      <c r="G9170">
        <v>20.75</v>
      </c>
      <c r="H9170" s="5">
        <v>20.75</v>
      </c>
      <c r="I9170" s="3" t="s">
        <v>21</v>
      </c>
      <c r="J9170" s="3" t="s">
        <v>26</v>
      </c>
      <c r="K9170" s="3" t="s">
        <v>201</v>
      </c>
      <c r="L9170">
        <v>21</v>
      </c>
      <c r="M9170" s="3" t="s">
        <v>194</v>
      </c>
      <c r="N9170" s="15">
        <v>1</v>
      </c>
      <c r="O9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71" spans="1:15" x14ac:dyDescent="0.35">
      <c r="A9171" s="1">
        <v>42170</v>
      </c>
      <c r="B9171">
        <v>22599</v>
      </c>
      <c r="C9171">
        <v>9934</v>
      </c>
      <c r="D9171" s="3" t="s">
        <v>108</v>
      </c>
      <c r="E9171">
        <v>1</v>
      </c>
      <c r="F9171" s="4">
        <v>0.90972222222222221</v>
      </c>
      <c r="G9171">
        <v>16.5</v>
      </c>
      <c r="H9171" s="5">
        <v>16.5</v>
      </c>
      <c r="I9171" s="3" t="s">
        <v>13</v>
      </c>
      <c r="J9171" s="3" t="s">
        <v>26</v>
      </c>
      <c r="K9171" s="3" t="s">
        <v>201</v>
      </c>
      <c r="L9171">
        <v>21</v>
      </c>
      <c r="M9171" s="3" t="s">
        <v>194</v>
      </c>
      <c r="N9171" s="15">
        <v>1</v>
      </c>
      <c r="O9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72" spans="1:15" x14ac:dyDescent="0.35">
      <c r="A9172" s="1">
        <v>42170</v>
      </c>
      <c r="B9172">
        <v>22600</v>
      </c>
      <c r="C9172">
        <v>9935</v>
      </c>
      <c r="D9172" s="3" t="s">
        <v>79</v>
      </c>
      <c r="E9172">
        <v>1</v>
      </c>
      <c r="F9172" s="4">
        <v>0.91422453703703699</v>
      </c>
      <c r="G9172">
        <v>9.75</v>
      </c>
      <c r="H9172" s="5">
        <v>9.75</v>
      </c>
      <c r="I9172" s="3" t="s">
        <v>41</v>
      </c>
      <c r="J9172" s="3" t="s">
        <v>14</v>
      </c>
      <c r="K9172" s="3" t="s">
        <v>201</v>
      </c>
      <c r="L9172">
        <v>21</v>
      </c>
      <c r="M9172" s="3" t="s">
        <v>194</v>
      </c>
      <c r="N9172" s="15">
        <v>1</v>
      </c>
      <c r="O9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73" spans="1:15" x14ac:dyDescent="0.35">
      <c r="A9173" s="1">
        <v>42170</v>
      </c>
      <c r="B9173">
        <v>22601</v>
      </c>
      <c r="C9173">
        <v>9936</v>
      </c>
      <c r="D9173" s="3" t="s">
        <v>16</v>
      </c>
      <c r="E9173">
        <v>1</v>
      </c>
      <c r="F9173" s="4">
        <v>0.95462962962962961</v>
      </c>
      <c r="G9173">
        <v>10.5</v>
      </c>
      <c r="H9173" s="5">
        <v>10.5</v>
      </c>
      <c r="I9173" s="3" t="s">
        <v>41</v>
      </c>
      <c r="J9173" s="3" t="s">
        <v>14</v>
      </c>
      <c r="K9173" s="3" t="s">
        <v>201</v>
      </c>
      <c r="L9173">
        <v>22</v>
      </c>
      <c r="M9173" s="3" t="s">
        <v>194</v>
      </c>
      <c r="N9173" s="15">
        <v>1</v>
      </c>
      <c r="O9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74" spans="1:15" x14ac:dyDescent="0.35">
      <c r="A9174" s="1">
        <v>42170</v>
      </c>
      <c r="B9174">
        <v>22602</v>
      </c>
      <c r="C9174">
        <v>9936</v>
      </c>
      <c r="D9174" s="3" t="s">
        <v>115</v>
      </c>
      <c r="E9174">
        <v>1</v>
      </c>
      <c r="F9174" s="4">
        <v>0.95462962962962961</v>
      </c>
      <c r="G9174">
        <v>20.25</v>
      </c>
      <c r="H9174" s="5">
        <v>20.25</v>
      </c>
      <c r="I9174" s="3" t="s">
        <v>21</v>
      </c>
      <c r="J9174" s="3" t="s">
        <v>26</v>
      </c>
      <c r="K9174" s="3" t="s">
        <v>201</v>
      </c>
      <c r="L9174">
        <v>22</v>
      </c>
      <c r="M9174" s="3" t="s">
        <v>194</v>
      </c>
      <c r="N9174" s="15">
        <v>1</v>
      </c>
      <c r="O9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75" spans="1:15" x14ac:dyDescent="0.35">
      <c r="A9175" s="1">
        <v>42170</v>
      </c>
      <c r="B9175">
        <v>22603</v>
      </c>
      <c r="C9175">
        <v>9936</v>
      </c>
      <c r="D9175" s="3" t="s">
        <v>64</v>
      </c>
      <c r="E9175">
        <v>1</v>
      </c>
      <c r="F9175" s="4">
        <v>0.95462962962962961</v>
      </c>
      <c r="G9175">
        <v>16.5</v>
      </c>
      <c r="H9175" s="5">
        <v>16.5</v>
      </c>
      <c r="I9175" s="3" t="s">
        <v>13</v>
      </c>
      <c r="J9175" s="3" t="s">
        <v>22</v>
      </c>
      <c r="K9175" s="3" t="s">
        <v>201</v>
      </c>
      <c r="L9175">
        <v>22</v>
      </c>
      <c r="M9175" s="3" t="s">
        <v>194</v>
      </c>
      <c r="N9175" s="15">
        <v>1</v>
      </c>
      <c r="O9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76" spans="1:15" x14ac:dyDescent="0.35">
      <c r="A9176" s="1">
        <v>42170</v>
      </c>
      <c r="B9176">
        <v>22604</v>
      </c>
      <c r="C9176">
        <v>9936</v>
      </c>
      <c r="D9176" s="3" t="s">
        <v>49</v>
      </c>
      <c r="E9176">
        <v>1</v>
      </c>
      <c r="F9176" s="4">
        <v>0.95462962962962961</v>
      </c>
      <c r="G9176">
        <v>12.5</v>
      </c>
      <c r="H9176" s="5">
        <v>12.5</v>
      </c>
      <c r="I9176" s="3" t="s">
        <v>41</v>
      </c>
      <c r="J9176" s="3" t="s">
        <v>26</v>
      </c>
      <c r="K9176" s="3" t="s">
        <v>201</v>
      </c>
      <c r="L9176">
        <v>22</v>
      </c>
      <c r="M9176" s="3" t="s">
        <v>194</v>
      </c>
      <c r="N9176" s="15">
        <v>1</v>
      </c>
      <c r="O9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77" spans="1:15" x14ac:dyDescent="0.35">
      <c r="A9177" s="1">
        <v>42177</v>
      </c>
      <c r="B9177">
        <v>23361</v>
      </c>
      <c r="C9177">
        <v>10274</v>
      </c>
      <c r="D9177" s="3" t="s">
        <v>86</v>
      </c>
      <c r="E9177">
        <v>1</v>
      </c>
      <c r="F9177" s="4">
        <v>0.4881712962962963</v>
      </c>
      <c r="G9177">
        <v>12</v>
      </c>
      <c r="H9177" s="5">
        <v>12</v>
      </c>
      <c r="I9177" s="3" t="s">
        <v>41</v>
      </c>
      <c r="J9177" s="3" t="s">
        <v>14</v>
      </c>
      <c r="K9177" s="3" t="s">
        <v>201</v>
      </c>
      <c r="L9177">
        <v>11</v>
      </c>
      <c r="M9177" s="3" t="s">
        <v>194</v>
      </c>
      <c r="N9177" s="15">
        <v>1</v>
      </c>
      <c r="O9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178" spans="1:15" x14ac:dyDescent="0.35">
      <c r="A9178" s="1">
        <v>42177</v>
      </c>
      <c r="B9178">
        <v>23362</v>
      </c>
      <c r="C9178">
        <v>10274</v>
      </c>
      <c r="D9178" s="3" t="s">
        <v>28</v>
      </c>
      <c r="E9178">
        <v>1</v>
      </c>
      <c r="F9178" s="4">
        <v>0.4881712962962963</v>
      </c>
      <c r="G9178">
        <v>20.75</v>
      </c>
      <c r="H9178" s="5">
        <v>20.75</v>
      </c>
      <c r="I9178" s="3" t="s">
        <v>21</v>
      </c>
      <c r="J9178" s="3" t="s">
        <v>26</v>
      </c>
      <c r="K9178" s="3" t="s">
        <v>201</v>
      </c>
      <c r="L9178">
        <v>11</v>
      </c>
      <c r="M9178" s="3" t="s">
        <v>194</v>
      </c>
      <c r="N9178" s="15">
        <v>1</v>
      </c>
      <c r="O9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179" spans="1:15" x14ac:dyDescent="0.35">
      <c r="A9179" s="1">
        <v>42177</v>
      </c>
      <c r="B9179">
        <v>23363</v>
      </c>
      <c r="C9179">
        <v>10274</v>
      </c>
      <c r="D9179" s="3" t="s">
        <v>79</v>
      </c>
      <c r="E9179">
        <v>1</v>
      </c>
      <c r="F9179" s="4">
        <v>0.4881712962962963</v>
      </c>
      <c r="G9179">
        <v>9.75</v>
      </c>
      <c r="H9179" s="5">
        <v>9.75</v>
      </c>
      <c r="I9179" s="3" t="s">
        <v>41</v>
      </c>
      <c r="J9179" s="3" t="s">
        <v>14</v>
      </c>
      <c r="K9179" s="3" t="s">
        <v>201</v>
      </c>
      <c r="L9179">
        <v>11</v>
      </c>
      <c r="M9179" s="3" t="s">
        <v>194</v>
      </c>
      <c r="N9179" s="15">
        <v>1</v>
      </c>
      <c r="O9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180" spans="1:15" x14ac:dyDescent="0.35">
      <c r="A9180" s="1">
        <v>42177</v>
      </c>
      <c r="B9180">
        <v>23364</v>
      </c>
      <c r="C9180">
        <v>10274</v>
      </c>
      <c r="D9180" s="3" t="s">
        <v>64</v>
      </c>
      <c r="E9180">
        <v>1</v>
      </c>
      <c r="F9180" s="4">
        <v>0.4881712962962963</v>
      </c>
      <c r="G9180">
        <v>12.5</v>
      </c>
      <c r="H9180" s="5">
        <v>12.5</v>
      </c>
      <c r="I9180" s="3" t="s">
        <v>41</v>
      </c>
      <c r="J9180" s="3" t="s">
        <v>22</v>
      </c>
      <c r="K9180" s="3" t="s">
        <v>201</v>
      </c>
      <c r="L9180">
        <v>11</v>
      </c>
      <c r="M9180" s="3" t="s">
        <v>194</v>
      </c>
      <c r="N9180" s="15">
        <v>1</v>
      </c>
      <c r="O9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181" spans="1:15" x14ac:dyDescent="0.35">
      <c r="A9181" s="1">
        <v>42177</v>
      </c>
      <c r="B9181">
        <v>23365</v>
      </c>
      <c r="C9181">
        <v>10275</v>
      </c>
      <c r="D9181" s="3" t="s">
        <v>46</v>
      </c>
      <c r="E9181">
        <v>1</v>
      </c>
      <c r="F9181" s="4">
        <v>0.49247685185185186</v>
      </c>
      <c r="G9181">
        <v>25.5</v>
      </c>
      <c r="H9181" s="5">
        <v>25.5</v>
      </c>
      <c r="I9181" s="3" t="s">
        <v>141</v>
      </c>
      <c r="J9181" s="3" t="s">
        <v>14</v>
      </c>
      <c r="K9181" s="3" t="s">
        <v>201</v>
      </c>
      <c r="L9181">
        <v>11</v>
      </c>
      <c r="M9181" s="3" t="s">
        <v>194</v>
      </c>
      <c r="N9181" s="15">
        <v>1</v>
      </c>
      <c r="O9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182" spans="1:15" x14ac:dyDescent="0.35">
      <c r="A9182" s="1">
        <v>42177</v>
      </c>
      <c r="B9182">
        <v>23366</v>
      </c>
      <c r="C9182">
        <v>10276</v>
      </c>
      <c r="D9182" s="3" t="s">
        <v>43</v>
      </c>
      <c r="E9182">
        <v>2</v>
      </c>
      <c r="F9182" s="4">
        <v>0.49910879629629629</v>
      </c>
      <c r="G9182">
        <v>20.75</v>
      </c>
      <c r="H9182" s="5">
        <v>41.5</v>
      </c>
      <c r="I9182" s="3" t="s">
        <v>21</v>
      </c>
      <c r="J9182" s="3" t="s">
        <v>33</v>
      </c>
      <c r="K9182" s="3" t="s">
        <v>201</v>
      </c>
      <c r="L9182">
        <v>11</v>
      </c>
      <c r="M9182" s="3" t="s">
        <v>194</v>
      </c>
      <c r="N9182" s="15">
        <v>1</v>
      </c>
      <c r="O9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183" spans="1:15" x14ac:dyDescent="0.35">
      <c r="A9183" s="1">
        <v>42177</v>
      </c>
      <c r="B9183">
        <v>23367</v>
      </c>
      <c r="C9183">
        <v>10276</v>
      </c>
      <c r="D9183" s="3" t="s">
        <v>125</v>
      </c>
      <c r="E9183">
        <v>1</v>
      </c>
      <c r="F9183" s="4">
        <v>0.49910879629629629</v>
      </c>
      <c r="G9183">
        <v>16.75</v>
      </c>
      <c r="H9183" s="5">
        <v>16.75</v>
      </c>
      <c r="I9183" s="3" t="s">
        <v>13</v>
      </c>
      <c r="J9183" s="3" t="s">
        <v>33</v>
      </c>
      <c r="K9183" s="3" t="s">
        <v>201</v>
      </c>
      <c r="L9183">
        <v>11</v>
      </c>
      <c r="M9183" s="3" t="s">
        <v>194</v>
      </c>
      <c r="N9183" s="15">
        <v>1</v>
      </c>
      <c r="O9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184" spans="1:15" x14ac:dyDescent="0.35">
      <c r="A9184" s="1">
        <v>42177</v>
      </c>
      <c r="B9184">
        <v>23368</v>
      </c>
      <c r="C9184">
        <v>10277</v>
      </c>
      <c r="D9184" s="3" t="s">
        <v>31</v>
      </c>
      <c r="E9184">
        <v>1</v>
      </c>
      <c r="F9184" s="4">
        <v>0.51793981481481477</v>
      </c>
      <c r="G9184">
        <v>20.25</v>
      </c>
      <c r="H9184" s="5">
        <v>20.25</v>
      </c>
      <c r="I9184" s="3" t="s">
        <v>21</v>
      </c>
      <c r="J9184" s="3" t="s">
        <v>22</v>
      </c>
      <c r="K9184" s="3" t="s">
        <v>201</v>
      </c>
      <c r="L9184">
        <v>12</v>
      </c>
      <c r="M9184" s="3" t="s">
        <v>194</v>
      </c>
      <c r="N9184" s="15">
        <v>1</v>
      </c>
      <c r="O9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85" spans="1:15" x14ac:dyDescent="0.35">
      <c r="A9185" s="1">
        <v>42177</v>
      </c>
      <c r="B9185">
        <v>23369</v>
      </c>
      <c r="C9185">
        <v>10277</v>
      </c>
      <c r="D9185" s="3" t="s">
        <v>115</v>
      </c>
      <c r="E9185">
        <v>1</v>
      </c>
      <c r="F9185" s="4">
        <v>0.51793981481481477</v>
      </c>
      <c r="G9185">
        <v>12.25</v>
      </c>
      <c r="H9185" s="5">
        <v>12.25</v>
      </c>
      <c r="I9185" s="3" t="s">
        <v>41</v>
      </c>
      <c r="J9185" s="3" t="s">
        <v>26</v>
      </c>
      <c r="K9185" s="3" t="s">
        <v>201</v>
      </c>
      <c r="L9185">
        <v>12</v>
      </c>
      <c r="M9185" s="3" t="s">
        <v>194</v>
      </c>
      <c r="N9185" s="15">
        <v>1</v>
      </c>
      <c r="O9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86" spans="1:15" x14ac:dyDescent="0.35">
      <c r="A9186" s="1">
        <v>42177</v>
      </c>
      <c r="B9186">
        <v>23370</v>
      </c>
      <c r="C9186">
        <v>10278</v>
      </c>
      <c r="D9186" s="3" t="s">
        <v>92</v>
      </c>
      <c r="E9186">
        <v>1</v>
      </c>
      <c r="F9186" s="4">
        <v>0.51993055555555556</v>
      </c>
      <c r="G9186">
        <v>17.95</v>
      </c>
      <c r="H9186" s="5">
        <v>17.95</v>
      </c>
      <c r="I9186" s="3" t="s">
        <v>21</v>
      </c>
      <c r="J9186" s="3" t="s">
        <v>22</v>
      </c>
      <c r="K9186" s="3" t="s">
        <v>201</v>
      </c>
      <c r="L9186">
        <v>12</v>
      </c>
      <c r="M9186" s="3" t="s">
        <v>194</v>
      </c>
      <c r="N9186" s="15">
        <v>1</v>
      </c>
      <c r="O9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87" spans="1:15" x14ac:dyDescent="0.35">
      <c r="A9187" s="1">
        <v>42177</v>
      </c>
      <c r="B9187">
        <v>23371</v>
      </c>
      <c r="C9187">
        <v>10278</v>
      </c>
      <c r="D9187" s="3" t="s">
        <v>16</v>
      </c>
      <c r="E9187">
        <v>1</v>
      </c>
      <c r="F9187" s="4">
        <v>0.51993055555555556</v>
      </c>
      <c r="G9187">
        <v>10.5</v>
      </c>
      <c r="H9187" s="5">
        <v>10.5</v>
      </c>
      <c r="I9187" s="3" t="s">
        <v>41</v>
      </c>
      <c r="J9187" s="3" t="s">
        <v>14</v>
      </c>
      <c r="K9187" s="3" t="s">
        <v>201</v>
      </c>
      <c r="L9187">
        <v>12</v>
      </c>
      <c r="M9187" s="3" t="s">
        <v>194</v>
      </c>
      <c r="N9187" s="15">
        <v>1</v>
      </c>
      <c r="O9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88" spans="1:15" x14ac:dyDescent="0.35">
      <c r="A9188" s="1">
        <v>42177</v>
      </c>
      <c r="B9188">
        <v>23372</v>
      </c>
      <c r="C9188">
        <v>10278</v>
      </c>
      <c r="D9188" s="3" t="s">
        <v>105</v>
      </c>
      <c r="E9188">
        <v>1</v>
      </c>
      <c r="F9188" s="4">
        <v>0.51993055555555556</v>
      </c>
      <c r="G9188">
        <v>20.25</v>
      </c>
      <c r="H9188" s="5">
        <v>20.25</v>
      </c>
      <c r="I9188" s="3" t="s">
        <v>21</v>
      </c>
      <c r="J9188" s="3" t="s">
        <v>22</v>
      </c>
      <c r="K9188" s="3" t="s">
        <v>201</v>
      </c>
      <c r="L9188">
        <v>12</v>
      </c>
      <c r="M9188" s="3" t="s">
        <v>194</v>
      </c>
      <c r="N9188" s="15">
        <v>1</v>
      </c>
      <c r="O9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89" spans="1:15" x14ac:dyDescent="0.35">
      <c r="A9189" s="1">
        <v>42177</v>
      </c>
      <c r="B9189">
        <v>23373</v>
      </c>
      <c r="C9189">
        <v>10278</v>
      </c>
      <c r="D9189" s="3" t="s">
        <v>46</v>
      </c>
      <c r="E9189">
        <v>1</v>
      </c>
      <c r="F9189" s="4">
        <v>0.51993055555555556</v>
      </c>
      <c r="G9189">
        <v>12</v>
      </c>
      <c r="H9189" s="5">
        <v>12</v>
      </c>
      <c r="I9189" s="3" t="s">
        <v>41</v>
      </c>
      <c r="J9189" s="3" t="s">
        <v>14</v>
      </c>
      <c r="K9189" s="3" t="s">
        <v>201</v>
      </c>
      <c r="L9189">
        <v>12</v>
      </c>
      <c r="M9189" s="3" t="s">
        <v>194</v>
      </c>
      <c r="N9189" s="15">
        <v>1</v>
      </c>
      <c r="O9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90" spans="1:15" x14ac:dyDescent="0.35">
      <c r="A9190" s="1">
        <v>42177</v>
      </c>
      <c r="B9190">
        <v>23374</v>
      </c>
      <c r="C9190">
        <v>10279</v>
      </c>
      <c r="D9190" s="3" t="s">
        <v>75</v>
      </c>
      <c r="E9190">
        <v>1</v>
      </c>
      <c r="F9190" s="4">
        <v>0.52642361111111113</v>
      </c>
      <c r="G9190">
        <v>20.75</v>
      </c>
      <c r="H9190" s="5">
        <v>20.75</v>
      </c>
      <c r="I9190" s="3" t="s">
        <v>21</v>
      </c>
      <c r="J9190" s="3" t="s">
        <v>33</v>
      </c>
      <c r="K9190" s="3" t="s">
        <v>201</v>
      </c>
      <c r="L9190">
        <v>12</v>
      </c>
      <c r="M9190" s="3" t="s">
        <v>194</v>
      </c>
      <c r="N9190" s="15">
        <v>1</v>
      </c>
      <c r="O9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91" spans="1:15" x14ac:dyDescent="0.35">
      <c r="A9191" s="1">
        <v>42177</v>
      </c>
      <c r="B9191">
        <v>23375</v>
      </c>
      <c r="C9191">
        <v>10279</v>
      </c>
      <c r="D9191" s="3" t="s">
        <v>35</v>
      </c>
      <c r="E9191">
        <v>1</v>
      </c>
      <c r="F9191" s="4">
        <v>0.52642361111111113</v>
      </c>
      <c r="G9191">
        <v>20.75</v>
      </c>
      <c r="H9191" s="5">
        <v>20.75</v>
      </c>
      <c r="I9191" s="3" t="s">
        <v>21</v>
      </c>
      <c r="J9191" s="3" t="s">
        <v>33</v>
      </c>
      <c r="K9191" s="3" t="s">
        <v>201</v>
      </c>
      <c r="L9191">
        <v>12</v>
      </c>
      <c r="M9191" s="3" t="s">
        <v>194</v>
      </c>
      <c r="N9191" s="15">
        <v>1</v>
      </c>
      <c r="O9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92" spans="1:15" x14ac:dyDescent="0.35">
      <c r="A9192" s="1">
        <v>42177</v>
      </c>
      <c r="B9192">
        <v>23376</v>
      </c>
      <c r="C9192">
        <v>10280</v>
      </c>
      <c r="D9192" s="3" t="s">
        <v>86</v>
      </c>
      <c r="E9192">
        <v>1</v>
      </c>
      <c r="F9192" s="4">
        <v>0.53011574074074075</v>
      </c>
      <c r="G9192">
        <v>12</v>
      </c>
      <c r="H9192" s="5">
        <v>12</v>
      </c>
      <c r="I9192" s="3" t="s">
        <v>41</v>
      </c>
      <c r="J9192" s="3" t="s">
        <v>14</v>
      </c>
      <c r="K9192" s="3" t="s">
        <v>201</v>
      </c>
      <c r="L9192">
        <v>12</v>
      </c>
      <c r="M9192" s="3" t="s">
        <v>194</v>
      </c>
      <c r="N9192" s="15">
        <v>1</v>
      </c>
      <c r="O9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93" spans="1:15" x14ac:dyDescent="0.35">
      <c r="A9193" s="1">
        <v>42177</v>
      </c>
      <c r="B9193">
        <v>23377</v>
      </c>
      <c r="C9193">
        <v>10280</v>
      </c>
      <c r="D9193" s="3" t="s">
        <v>125</v>
      </c>
      <c r="E9193">
        <v>1</v>
      </c>
      <c r="F9193" s="4">
        <v>0.53011574074074075</v>
      </c>
      <c r="G9193">
        <v>16.75</v>
      </c>
      <c r="H9193" s="5">
        <v>16.75</v>
      </c>
      <c r="I9193" s="3" t="s">
        <v>13</v>
      </c>
      <c r="J9193" s="3" t="s">
        <v>33</v>
      </c>
      <c r="K9193" s="3" t="s">
        <v>201</v>
      </c>
      <c r="L9193">
        <v>12</v>
      </c>
      <c r="M9193" s="3" t="s">
        <v>194</v>
      </c>
      <c r="N9193" s="15">
        <v>1</v>
      </c>
      <c r="O9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94" spans="1:15" x14ac:dyDescent="0.35">
      <c r="A9194" s="1">
        <v>42177</v>
      </c>
      <c r="B9194">
        <v>23378</v>
      </c>
      <c r="C9194">
        <v>10280</v>
      </c>
      <c r="D9194" s="3" t="s">
        <v>71</v>
      </c>
      <c r="E9194">
        <v>1</v>
      </c>
      <c r="F9194" s="4">
        <v>0.53011574074074075</v>
      </c>
      <c r="G9194">
        <v>20.75</v>
      </c>
      <c r="H9194" s="5">
        <v>20.75</v>
      </c>
      <c r="I9194" s="3" t="s">
        <v>21</v>
      </c>
      <c r="J9194" s="3" t="s">
        <v>33</v>
      </c>
      <c r="K9194" s="3" t="s">
        <v>201</v>
      </c>
      <c r="L9194">
        <v>12</v>
      </c>
      <c r="M9194" s="3" t="s">
        <v>194</v>
      </c>
      <c r="N9194" s="15">
        <v>1</v>
      </c>
      <c r="O9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95" spans="1:15" x14ac:dyDescent="0.35">
      <c r="A9195" s="1">
        <v>42177</v>
      </c>
      <c r="B9195">
        <v>23379</v>
      </c>
      <c r="C9195">
        <v>10280</v>
      </c>
      <c r="D9195" s="3" t="s">
        <v>64</v>
      </c>
      <c r="E9195">
        <v>1</v>
      </c>
      <c r="F9195" s="4">
        <v>0.53011574074074075</v>
      </c>
      <c r="G9195">
        <v>12.5</v>
      </c>
      <c r="H9195" s="5">
        <v>12.5</v>
      </c>
      <c r="I9195" s="3" t="s">
        <v>41</v>
      </c>
      <c r="J9195" s="3" t="s">
        <v>22</v>
      </c>
      <c r="K9195" s="3" t="s">
        <v>201</v>
      </c>
      <c r="L9195">
        <v>12</v>
      </c>
      <c r="M9195" s="3" t="s">
        <v>194</v>
      </c>
      <c r="N9195" s="15">
        <v>1</v>
      </c>
      <c r="O9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96" spans="1:15" x14ac:dyDescent="0.35">
      <c r="A9196" s="1">
        <v>42177</v>
      </c>
      <c r="B9196">
        <v>23380</v>
      </c>
      <c r="C9196">
        <v>10281</v>
      </c>
      <c r="D9196" s="3" t="s">
        <v>98</v>
      </c>
      <c r="E9196">
        <v>1</v>
      </c>
      <c r="F9196" s="4">
        <v>0.53358796296296296</v>
      </c>
      <c r="G9196">
        <v>20.25</v>
      </c>
      <c r="H9196" s="5">
        <v>20.25</v>
      </c>
      <c r="I9196" s="3" t="s">
        <v>21</v>
      </c>
      <c r="J9196" s="3" t="s">
        <v>26</v>
      </c>
      <c r="K9196" s="3" t="s">
        <v>201</v>
      </c>
      <c r="L9196">
        <v>12</v>
      </c>
      <c r="M9196" s="3" t="s">
        <v>194</v>
      </c>
      <c r="N9196" s="15">
        <v>1</v>
      </c>
      <c r="O9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97" spans="1:15" x14ac:dyDescent="0.35">
      <c r="A9197" s="1">
        <v>42177</v>
      </c>
      <c r="B9197">
        <v>23381</v>
      </c>
      <c r="C9197">
        <v>10281</v>
      </c>
      <c r="D9197" s="3" t="s">
        <v>19</v>
      </c>
      <c r="E9197">
        <v>1</v>
      </c>
      <c r="F9197" s="4">
        <v>0.53358796296296296</v>
      </c>
      <c r="G9197">
        <v>16</v>
      </c>
      <c r="H9197" s="5">
        <v>16</v>
      </c>
      <c r="I9197" s="3" t="s">
        <v>13</v>
      </c>
      <c r="J9197" s="3" t="s">
        <v>14</v>
      </c>
      <c r="K9197" s="3" t="s">
        <v>201</v>
      </c>
      <c r="L9197">
        <v>12</v>
      </c>
      <c r="M9197" s="3" t="s">
        <v>194</v>
      </c>
      <c r="N9197" s="15">
        <v>1</v>
      </c>
      <c r="O9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98" spans="1:15" x14ac:dyDescent="0.35">
      <c r="A9198" s="1">
        <v>42177</v>
      </c>
      <c r="B9198">
        <v>23382</v>
      </c>
      <c r="C9198">
        <v>10281</v>
      </c>
      <c r="D9198" s="3" t="s">
        <v>92</v>
      </c>
      <c r="E9198">
        <v>1</v>
      </c>
      <c r="F9198" s="4">
        <v>0.53358796296296296</v>
      </c>
      <c r="G9198">
        <v>17.95</v>
      </c>
      <c r="H9198" s="5">
        <v>17.95</v>
      </c>
      <c r="I9198" s="3" t="s">
        <v>21</v>
      </c>
      <c r="J9198" s="3" t="s">
        <v>22</v>
      </c>
      <c r="K9198" s="3" t="s">
        <v>201</v>
      </c>
      <c r="L9198">
        <v>12</v>
      </c>
      <c r="M9198" s="3" t="s">
        <v>194</v>
      </c>
      <c r="N9198" s="15">
        <v>1</v>
      </c>
      <c r="O9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99" spans="1:15" x14ac:dyDescent="0.35">
      <c r="A9199" s="1">
        <v>42177</v>
      </c>
      <c r="B9199">
        <v>23383</v>
      </c>
      <c r="C9199">
        <v>10281</v>
      </c>
      <c r="D9199" s="3" t="s">
        <v>108</v>
      </c>
      <c r="E9199">
        <v>1</v>
      </c>
      <c r="F9199" s="4">
        <v>0.53358796296296296</v>
      </c>
      <c r="G9199">
        <v>20.75</v>
      </c>
      <c r="H9199" s="5">
        <v>20.75</v>
      </c>
      <c r="I9199" s="3" t="s">
        <v>21</v>
      </c>
      <c r="J9199" s="3" t="s">
        <v>26</v>
      </c>
      <c r="K9199" s="3" t="s">
        <v>201</v>
      </c>
      <c r="L9199">
        <v>12</v>
      </c>
      <c r="M9199" s="3" t="s">
        <v>194</v>
      </c>
      <c r="N9199" s="15">
        <v>1</v>
      </c>
      <c r="O9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00" spans="1:15" x14ac:dyDescent="0.35">
      <c r="A9200" s="1">
        <v>42177</v>
      </c>
      <c r="B9200">
        <v>23384</v>
      </c>
      <c r="C9200">
        <v>10281</v>
      </c>
      <c r="D9200" s="3" t="s">
        <v>71</v>
      </c>
      <c r="E9200">
        <v>1</v>
      </c>
      <c r="F9200" s="4">
        <v>0.53358796296296296</v>
      </c>
      <c r="G9200">
        <v>20.75</v>
      </c>
      <c r="H9200" s="5">
        <v>20.75</v>
      </c>
      <c r="I9200" s="3" t="s">
        <v>21</v>
      </c>
      <c r="J9200" s="3" t="s">
        <v>33</v>
      </c>
      <c r="K9200" s="3" t="s">
        <v>201</v>
      </c>
      <c r="L9200">
        <v>12</v>
      </c>
      <c r="M9200" s="3" t="s">
        <v>194</v>
      </c>
      <c r="N9200" s="15">
        <v>1</v>
      </c>
      <c r="O9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01" spans="1:15" x14ac:dyDescent="0.35">
      <c r="A9201" s="1">
        <v>42177</v>
      </c>
      <c r="B9201">
        <v>23385</v>
      </c>
      <c r="C9201">
        <v>10282</v>
      </c>
      <c r="D9201" s="3" t="s">
        <v>61</v>
      </c>
      <c r="E9201">
        <v>1</v>
      </c>
      <c r="F9201" s="4">
        <v>0.53370370370370368</v>
      </c>
      <c r="G9201">
        <v>16.5</v>
      </c>
      <c r="H9201" s="5">
        <v>16.5</v>
      </c>
      <c r="I9201" s="3" t="s">
        <v>13</v>
      </c>
      <c r="J9201" s="3" t="s">
        <v>26</v>
      </c>
      <c r="K9201" s="3" t="s">
        <v>201</v>
      </c>
      <c r="L9201">
        <v>12</v>
      </c>
      <c r="M9201" s="3" t="s">
        <v>194</v>
      </c>
      <c r="N9201" s="15">
        <v>1</v>
      </c>
      <c r="O9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02" spans="1:15" x14ac:dyDescent="0.35">
      <c r="A9202" s="1">
        <v>42177</v>
      </c>
      <c r="B9202">
        <v>23386</v>
      </c>
      <c r="C9202">
        <v>10283</v>
      </c>
      <c r="D9202" s="3" t="s">
        <v>75</v>
      </c>
      <c r="E9202">
        <v>1</v>
      </c>
      <c r="F9202" s="4">
        <v>0.53961805555555553</v>
      </c>
      <c r="G9202">
        <v>12.75</v>
      </c>
      <c r="H9202" s="5">
        <v>12.75</v>
      </c>
      <c r="I9202" s="3" t="s">
        <v>41</v>
      </c>
      <c r="J9202" s="3" t="s">
        <v>33</v>
      </c>
      <c r="K9202" s="3" t="s">
        <v>201</v>
      </c>
      <c r="L9202">
        <v>12</v>
      </c>
      <c r="M9202" s="3" t="s">
        <v>194</v>
      </c>
      <c r="N9202" s="15">
        <v>1</v>
      </c>
      <c r="O9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03" spans="1:15" x14ac:dyDescent="0.35">
      <c r="A9203" s="1">
        <v>42177</v>
      </c>
      <c r="B9203">
        <v>23387</v>
      </c>
      <c r="C9203">
        <v>10283</v>
      </c>
      <c r="D9203" s="3" t="s">
        <v>28</v>
      </c>
      <c r="E9203">
        <v>1</v>
      </c>
      <c r="F9203" s="4">
        <v>0.53961805555555553</v>
      </c>
      <c r="G9203">
        <v>20.75</v>
      </c>
      <c r="H9203" s="5">
        <v>20.75</v>
      </c>
      <c r="I9203" s="3" t="s">
        <v>21</v>
      </c>
      <c r="J9203" s="3" t="s">
        <v>26</v>
      </c>
      <c r="K9203" s="3" t="s">
        <v>201</v>
      </c>
      <c r="L9203">
        <v>12</v>
      </c>
      <c r="M9203" s="3" t="s">
        <v>194</v>
      </c>
      <c r="N9203" s="15">
        <v>1</v>
      </c>
      <c r="O9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04" spans="1:15" x14ac:dyDescent="0.35">
      <c r="A9204" s="1">
        <v>42177</v>
      </c>
      <c r="B9204">
        <v>23388</v>
      </c>
      <c r="C9204">
        <v>10283</v>
      </c>
      <c r="D9204" s="3" t="s">
        <v>28</v>
      </c>
      <c r="E9204">
        <v>1</v>
      </c>
      <c r="F9204" s="4">
        <v>0.53961805555555553</v>
      </c>
      <c r="G9204">
        <v>16.5</v>
      </c>
      <c r="H9204" s="5">
        <v>16.5</v>
      </c>
      <c r="I9204" s="3" t="s">
        <v>13</v>
      </c>
      <c r="J9204" s="3" t="s">
        <v>26</v>
      </c>
      <c r="K9204" s="3" t="s">
        <v>201</v>
      </c>
      <c r="L9204">
        <v>12</v>
      </c>
      <c r="M9204" s="3" t="s">
        <v>194</v>
      </c>
      <c r="N9204" s="15">
        <v>1</v>
      </c>
      <c r="O9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05" spans="1:15" x14ac:dyDescent="0.35">
      <c r="A9205" s="1">
        <v>42177</v>
      </c>
      <c r="B9205">
        <v>23389</v>
      </c>
      <c r="C9205">
        <v>10283</v>
      </c>
      <c r="D9205" s="3" t="s">
        <v>115</v>
      </c>
      <c r="E9205">
        <v>1</v>
      </c>
      <c r="F9205" s="4">
        <v>0.53961805555555553</v>
      </c>
      <c r="G9205">
        <v>16.25</v>
      </c>
      <c r="H9205" s="5">
        <v>16.25</v>
      </c>
      <c r="I9205" s="3" t="s">
        <v>13</v>
      </c>
      <c r="J9205" s="3" t="s">
        <v>26</v>
      </c>
      <c r="K9205" s="3" t="s">
        <v>201</v>
      </c>
      <c r="L9205">
        <v>12</v>
      </c>
      <c r="M9205" s="3" t="s">
        <v>194</v>
      </c>
      <c r="N9205" s="15">
        <v>1</v>
      </c>
      <c r="O9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06" spans="1:15" x14ac:dyDescent="0.35">
      <c r="A9206" s="1">
        <v>42177</v>
      </c>
      <c r="B9206">
        <v>23390</v>
      </c>
      <c r="C9206">
        <v>10284</v>
      </c>
      <c r="D9206" s="3" t="s">
        <v>28</v>
      </c>
      <c r="E9206">
        <v>1</v>
      </c>
      <c r="F9206" s="4">
        <v>0.54333333333333333</v>
      </c>
      <c r="G9206">
        <v>16.5</v>
      </c>
      <c r="H9206" s="5">
        <v>16.5</v>
      </c>
      <c r="I9206" s="3" t="s">
        <v>13</v>
      </c>
      <c r="J9206" s="3" t="s">
        <v>26</v>
      </c>
      <c r="K9206" s="3" t="s">
        <v>201</v>
      </c>
      <c r="L9206">
        <v>13</v>
      </c>
      <c r="M9206" s="3" t="s">
        <v>194</v>
      </c>
      <c r="N9206" s="15">
        <v>1</v>
      </c>
      <c r="O9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07" spans="1:15" x14ac:dyDescent="0.35">
      <c r="A9207" s="1">
        <v>42177</v>
      </c>
      <c r="B9207">
        <v>23391</v>
      </c>
      <c r="C9207">
        <v>10284</v>
      </c>
      <c r="D9207" s="3" t="s">
        <v>131</v>
      </c>
      <c r="E9207">
        <v>1</v>
      </c>
      <c r="F9207" s="4">
        <v>0.54333333333333333</v>
      </c>
      <c r="G9207">
        <v>17.5</v>
      </c>
      <c r="H9207" s="5">
        <v>17.5</v>
      </c>
      <c r="I9207" s="3" t="s">
        <v>21</v>
      </c>
      <c r="J9207" s="3" t="s">
        <v>14</v>
      </c>
      <c r="K9207" s="3" t="s">
        <v>201</v>
      </c>
      <c r="L9207">
        <v>13</v>
      </c>
      <c r="M9207" s="3" t="s">
        <v>194</v>
      </c>
      <c r="N9207" s="15">
        <v>1</v>
      </c>
      <c r="O9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08" spans="1:15" x14ac:dyDescent="0.35">
      <c r="A9208" s="1">
        <v>42177</v>
      </c>
      <c r="B9208">
        <v>23392</v>
      </c>
      <c r="C9208">
        <v>10285</v>
      </c>
      <c r="D9208" s="3" t="s">
        <v>43</v>
      </c>
      <c r="E9208">
        <v>1</v>
      </c>
      <c r="F9208" s="4">
        <v>0.54480324074074071</v>
      </c>
      <c r="G9208">
        <v>16.75</v>
      </c>
      <c r="H9208" s="5">
        <v>16.75</v>
      </c>
      <c r="I9208" s="3" t="s">
        <v>13</v>
      </c>
      <c r="J9208" s="3" t="s">
        <v>33</v>
      </c>
      <c r="K9208" s="3" t="s">
        <v>201</v>
      </c>
      <c r="L9208">
        <v>13</v>
      </c>
      <c r="M9208" s="3" t="s">
        <v>194</v>
      </c>
      <c r="N9208" s="15">
        <v>1</v>
      </c>
      <c r="O9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09" spans="1:15" x14ac:dyDescent="0.35">
      <c r="A9209" s="1">
        <v>42177</v>
      </c>
      <c r="B9209">
        <v>23393</v>
      </c>
      <c r="C9209">
        <v>10285</v>
      </c>
      <c r="D9209" s="3" t="s">
        <v>43</v>
      </c>
      <c r="E9209">
        <v>1</v>
      </c>
      <c r="F9209" s="4">
        <v>0.54480324074074071</v>
      </c>
      <c r="G9209">
        <v>12.75</v>
      </c>
      <c r="H9209" s="5">
        <v>12.75</v>
      </c>
      <c r="I9209" s="3" t="s">
        <v>41</v>
      </c>
      <c r="J9209" s="3" t="s">
        <v>33</v>
      </c>
      <c r="K9209" s="3" t="s">
        <v>201</v>
      </c>
      <c r="L9209">
        <v>13</v>
      </c>
      <c r="M9209" s="3" t="s">
        <v>194</v>
      </c>
      <c r="N9209" s="15">
        <v>1</v>
      </c>
      <c r="O9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10" spans="1:15" x14ac:dyDescent="0.35">
      <c r="A9210" s="1">
        <v>42177</v>
      </c>
      <c r="B9210">
        <v>23394</v>
      </c>
      <c r="C9210">
        <v>10285</v>
      </c>
      <c r="D9210" s="3" t="s">
        <v>167</v>
      </c>
      <c r="E9210">
        <v>1</v>
      </c>
      <c r="F9210" s="4">
        <v>0.54480324074074071</v>
      </c>
      <c r="G9210">
        <v>23.65</v>
      </c>
      <c r="H9210" s="5">
        <v>23.65</v>
      </c>
      <c r="I9210" s="3" t="s">
        <v>41</v>
      </c>
      <c r="J9210" s="3" t="s">
        <v>26</v>
      </c>
      <c r="K9210" s="3" t="s">
        <v>201</v>
      </c>
      <c r="L9210">
        <v>13</v>
      </c>
      <c r="M9210" s="3" t="s">
        <v>194</v>
      </c>
      <c r="N9210" s="15">
        <v>1</v>
      </c>
      <c r="O9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11" spans="1:15" x14ac:dyDescent="0.35">
      <c r="A9211" s="1">
        <v>42177</v>
      </c>
      <c r="B9211">
        <v>23395</v>
      </c>
      <c r="C9211">
        <v>10285</v>
      </c>
      <c r="D9211" s="3" t="s">
        <v>75</v>
      </c>
      <c r="E9211">
        <v>1</v>
      </c>
      <c r="F9211" s="4">
        <v>0.54480324074074071</v>
      </c>
      <c r="G9211">
        <v>20.75</v>
      </c>
      <c r="H9211" s="5">
        <v>20.75</v>
      </c>
      <c r="I9211" s="3" t="s">
        <v>21</v>
      </c>
      <c r="J9211" s="3" t="s">
        <v>33</v>
      </c>
      <c r="K9211" s="3" t="s">
        <v>201</v>
      </c>
      <c r="L9211">
        <v>13</v>
      </c>
      <c r="M9211" s="3" t="s">
        <v>194</v>
      </c>
      <c r="N9211" s="15">
        <v>1</v>
      </c>
      <c r="O9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12" spans="1:15" x14ac:dyDescent="0.35">
      <c r="A9212" s="1">
        <v>42177</v>
      </c>
      <c r="B9212">
        <v>23396</v>
      </c>
      <c r="C9212">
        <v>10285</v>
      </c>
      <c r="D9212" s="3" t="s">
        <v>75</v>
      </c>
      <c r="E9212">
        <v>1</v>
      </c>
      <c r="F9212" s="4">
        <v>0.54480324074074071</v>
      </c>
      <c r="G9212">
        <v>16.75</v>
      </c>
      <c r="H9212" s="5">
        <v>16.75</v>
      </c>
      <c r="I9212" s="3" t="s">
        <v>13</v>
      </c>
      <c r="J9212" s="3" t="s">
        <v>33</v>
      </c>
      <c r="K9212" s="3" t="s">
        <v>201</v>
      </c>
      <c r="L9212">
        <v>13</v>
      </c>
      <c r="M9212" s="3" t="s">
        <v>194</v>
      </c>
      <c r="N9212" s="15">
        <v>1</v>
      </c>
      <c r="O9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13" spans="1:15" x14ac:dyDescent="0.35">
      <c r="A9213" s="1">
        <v>42177</v>
      </c>
      <c r="B9213">
        <v>23397</v>
      </c>
      <c r="C9213">
        <v>10285</v>
      </c>
      <c r="D9213" s="3" t="s">
        <v>24</v>
      </c>
      <c r="E9213">
        <v>1</v>
      </c>
      <c r="F9213" s="4">
        <v>0.54480324074074071</v>
      </c>
      <c r="G9213">
        <v>18.5</v>
      </c>
      <c r="H9213" s="5">
        <v>18.5</v>
      </c>
      <c r="I9213" s="3" t="s">
        <v>21</v>
      </c>
      <c r="J9213" s="3" t="s">
        <v>22</v>
      </c>
      <c r="K9213" s="3" t="s">
        <v>201</v>
      </c>
      <c r="L9213">
        <v>13</v>
      </c>
      <c r="M9213" s="3" t="s">
        <v>194</v>
      </c>
      <c r="N9213" s="15">
        <v>1</v>
      </c>
      <c r="O9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14" spans="1:15" x14ac:dyDescent="0.35">
      <c r="A9214" s="1">
        <v>42177</v>
      </c>
      <c r="B9214">
        <v>23398</v>
      </c>
      <c r="C9214">
        <v>10285</v>
      </c>
      <c r="D9214" s="3" t="s">
        <v>61</v>
      </c>
      <c r="E9214">
        <v>1</v>
      </c>
      <c r="F9214" s="4">
        <v>0.54480324074074071</v>
      </c>
      <c r="G9214">
        <v>20.75</v>
      </c>
      <c r="H9214" s="5">
        <v>20.75</v>
      </c>
      <c r="I9214" s="3" t="s">
        <v>21</v>
      </c>
      <c r="J9214" s="3" t="s">
        <v>26</v>
      </c>
      <c r="K9214" s="3" t="s">
        <v>201</v>
      </c>
      <c r="L9214">
        <v>13</v>
      </c>
      <c r="M9214" s="3" t="s">
        <v>194</v>
      </c>
      <c r="N9214" s="15">
        <v>1</v>
      </c>
      <c r="O9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15" spans="1:15" x14ac:dyDescent="0.35">
      <c r="A9215" s="1">
        <v>42177</v>
      </c>
      <c r="B9215">
        <v>23399</v>
      </c>
      <c r="C9215">
        <v>10285</v>
      </c>
      <c r="D9215" s="3" t="s">
        <v>64</v>
      </c>
      <c r="E9215">
        <v>1</v>
      </c>
      <c r="F9215" s="4">
        <v>0.54480324074074071</v>
      </c>
      <c r="G9215">
        <v>16.5</v>
      </c>
      <c r="H9215" s="5">
        <v>16.5</v>
      </c>
      <c r="I9215" s="3" t="s">
        <v>13</v>
      </c>
      <c r="J9215" s="3" t="s">
        <v>22</v>
      </c>
      <c r="K9215" s="3" t="s">
        <v>201</v>
      </c>
      <c r="L9215">
        <v>13</v>
      </c>
      <c r="M9215" s="3" t="s">
        <v>194</v>
      </c>
      <c r="N9215" s="15">
        <v>1</v>
      </c>
      <c r="O9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16" spans="1:15" x14ac:dyDescent="0.35">
      <c r="A9216" s="1">
        <v>42177</v>
      </c>
      <c r="B9216">
        <v>23400</v>
      </c>
      <c r="C9216">
        <v>10285</v>
      </c>
      <c r="D9216" s="3" t="s">
        <v>64</v>
      </c>
      <c r="E9216">
        <v>1</v>
      </c>
      <c r="F9216" s="4">
        <v>0.54480324074074071</v>
      </c>
      <c r="G9216">
        <v>12.5</v>
      </c>
      <c r="H9216" s="5">
        <v>12.5</v>
      </c>
      <c r="I9216" s="3" t="s">
        <v>41</v>
      </c>
      <c r="J9216" s="3" t="s">
        <v>22</v>
      </c>
      <c r="K9216" s="3" t="s">
        <v>201</v>
      </c>
      <c r="L9216">
        <v>13</v>
      </c>
      <c r="M9216" s="3" t="s">
        <v>194</v>
      </c>
      <c r="N9216" s="15">
        <v>1</v>
      </c>
      <c r="O9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17" spans="1:15" x14ac:dyDescent="0.35">
      <c r="A9217" s="1">
        <v>42177</v>
      </c>
      <c r="B9217">
        <v>23401</v>
      </c>
      <c r="C9217">
        <v>10285</v>
      </c>
      <c r="D9217" s="3" t="s">
        <v>67</v>
      </c>
      <c r="E9217">
        <v>1</v>
      </c>
      <c r="F9217" s="4">
        <v>0.54480324074074071</v>
      </c>
      <c r="G9217">
        <v>16</v>
      </c>
      <c r="H9217" s="5">
        <v>16</v>
      </c>
      <c r="I9217" s="3" t="s">
        <v>13</v>
      </c>
      <c r="J9217" s="3" t="s">
        <v>22</v>
      </c>
      <c r="K9217" s="3" t="s">
        <v>201</v>
      </c>
      <c r="L9217">
        <v>13</v>
      </c>
      <c r="M9217" s="3" t="s">
        <v>194</v>
      </c>
      <c r="N9217" s="15">
        <v>1</v>
      </c>
      <c r="O9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18" spans="1:15" x14ac:dyDescent="0.35">
      <c r="A9218" s="1">
        <v>42177</v>
      </c>
      <c r="B9218">
        <v>23402</v>
      </c>
      <c r="C9218">
        <v>10286</v>
      </c>
      <c r="D9218" s="3" t="s">
        <v>16</v>
      </c>
      <c r="E9218">
        <v>1</v>
      </c>
      <c r="F9218" s="4">
        <v>0.54898148148148151</v>
      </c>
      <c r="G9218">
        <v>13.25</v>
      </c>
      <c r="H9218" s="5">
        <v>13.25</v>
      </c>
      <c r="I9218" s="3" t="s">
        <v>13</v>
      </c>
      <c r="J9218" s="3" t="s">
        <v>14</v>
      </c>
      <c r="K9218" s="3" t="s">
        <v>201</v>
      </c>
      <c r="L9218">
        <v>13</v>
      </c>
      <c r="M9218" s="3" t="s">
        <v>194</v>
      </c>
      <c r="N9218" s="15">
        <v>1</v>
      </c>
      <c r="O9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19" spans="1:15" x14ac:dyDescent="0.35">
      <c r="A9219" s="1">
        <v>42177</v>
      </c>
      <c r="B9219">
        <v>23403</v>
      </c>
      <c r="C9219">
        <v>10287</v>
      </c>
      <c r="D9219" s="3" t="s">
        <v>43</v>
      </c>
      <c r="E9219">
        <v>1</v>
      </c>
      <c r="F9219" s="4">
        <v>0.55260416666666667</v>
      </c>
      <c r="G9219">
        <v>20.75</v>
      </c>
      <c r="H9219" s="5">
        <v>20.75</v>
      </c>
      <c r="I9219" s="3" t="s">
        <v>21</v>
      </c>
      <c r="J9219" s="3" t="s">
        <v>33</v>
      </c>
      <c r="K9219" s="3" t="s">
        <v>201</v>
      </c>
      <c r="L9219">
        <v>13</v>
      </c>
      <c r="M9219" s="3" t="s">
        <v>194</v>
      </c>
      <c r="N9219" s="15">
        <v>1</v>
      </c>
      <c r="O9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20" spans="1:15" x14ac:dyDescent="0.35">
      <c r="A9220" s="1">
        <v>42177</v>
      </c>
      <c r="B9220">
        <v>23404</v>
      </c>
      <c r="C9220">
        <v>10287</v>
      </c>
      <c r="D9220" s="3" t="s">
        <v>75</v>
      </c>
      <c r="E9220">
        <v>1</v>
      </c>
      <c r="F9220" s="4">
        <v>0.55260416666666667</v>
      </c>
      <c r="G9220">
        <v>12.75</v>
      </c>
      <c r="H9220" s="5">
        <v>12.75</v>
      </c>
      <c r="I9220" s="3" t="s">
        <v>41</v>
      </c>
      <c r="J9220" s="3" t="s">
        <v>33</v>
      </c>
      <c r="K9220" s="3" t="s">
        <v>201</v>
      </c>
      <c r="L9220">
        <v>13</v>
      </c>
      <c r="M9220" s="3" t="s">
        <v>194</v>
      </c>
      <c r="N9220" s="15">
        <v>1</v>
      </c>
      <c r="O9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21" spans="1:15" x14ac:dyDescent="0.35">
      <c r="A9221" s="1">
        <v>42177</v>
      </c>
      <c r="B9221">
        <v>23405</v>
      </c>
      <c r="C9221">
        <v>10287</v>
      </c>
      <c r="D9221" s="3" t="s">
        <v>83</v>
      </c>
      <c r="E9221">
        <v>2</v>
      </c>
      <c r="F9221" s="4">
        <v>0.55260416666666667</v>
      </c>
      <c r="G9221">
        <v>20.75</v>
      </c>
      <c r="H9221" s="5">
        <v>41.5</v>
      </c>
      <c r="I9221" s="3" t="s">
        <v>21</v>
      </c>
      <c r="J9221" s="3" t="s">
        <v>33</v>
      </c>
      <c r="K9221" s="3" t="s">
        <v>201</v>
      </c>
      <c r="L9221">
        <v>13</v>
      </c>
      <c r="M9221" s="3" t="s">
        <v>194</v>
      </c>
      <c r="N9221" s="15">
        <v>1</v>
      </c>
      <c r="O9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22" spans="1:15" x14ac:dyDescent="0.35">
      <c r="A9222" s="1">
        <v>42177</v>
      </c>
      <c r="B9222">
        <v>23406</v>
      </c>
      <c r="C9222">
        <v>10287</v>
      </c>
      <c r="D9222" s="3" t="s">
        <v>53</v>
      </c>
      <c r="E9222">
        <v>1</v>
      </c>
      <c r="F9222" s="4">
        <v>0.55260416666666667</v>
      </c>
      <c r="G9222">
        <v>12</v>
      </c>
      <c r="H9222" s="5">
        <v>12</v>
      </c>
      <c r="I9222" s="3" t="s">
        <v>41</v>
      </c>
      <c r="J9222" s="3" t="s">
        <v>22</v>
      </c>
      <c r="K9222" s="3" t="s">
        <v>201</v>
      </c>
      <c r="L9222">
        <v>13</v>
      </c>
      <c r="M9222" s="3" t="s">
        <v>194</v>
      </c>
      <c r="N9222" s="15">
        <v>1</v>
      </c>
      <c r="O9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23" spans="1:15" x14ac:dyDescent="0.35">
      <c r="A9223" s="1">
        <v>42177</v>
      </c>
      <c r="B9223">
        <v>23407</v>
      </c>
      <c r="C9223">
        <v>10287</v>
      </c>
      <c r="D9223" s="3" t="s">
        <v>102</v>
      </c>
      <c r="E9223">
        <v>1</v>
      </c>
      <c r="F9223" s="4">
        <v>0.55260416666666667</v>
      </c>
      <c r="G9223">
        <v>16.75</v>
      </c>
      <c r="H9223" s="5">
        <v>16.75</v>
      </c>
      <c r="I9223" s="3" t="s">
        <v>13</v>
      </c>
      <c r="J9223" s="3" t="s">
        <v>22</v>
      </c>
      <c r="K9223" s="3" t="s">
        <v>201</v>
      </c>
      <c r="L9223">
        <v>13</v>
      </c>
      <c r="M9223" s="3" t="s">
        <v>194</v>
      </c>
      <c r="N9223" s="15">
        <v>1</v>
      </c>
      <c r="O9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24" spans="1:15" x14ac:dyDescent="0.35">
      <c r="A9224" s="1">
        <v>42177</v>
      </c>
      <c r="B9224">
        <v>23408</v>
      </c>
      <c r="C9224">
        <v>10287</v>
      </c>
      <c r="D9224" s="3" t="s">
        <v>95</v>
      </c>
      <c r="E9224">
        <v>1</v>
      </c>
      <c r="F9224" s="4">
        <v>0.55260416666666667</v>
      </c>
      <c r="G9224">
        <v>16</v>
      </c>
      <c r="H9224" s="5">
        <v>16</v>
      </c>
      <c r="I9224" s="3" t="s">
        <v>13</v>
      </c>
      <c r="J9224" s="3" t="s">
        <v>14</v>
      </c>
      <c r="K9224" s="3" t="s">
        <v>201</v>
      </c>
      <c r="L9224">
        <v>13</v>
      </c>
      <c r="M9224" s="3" t="s">
        <v>194</v>
      </c>
      <c r="N9224" s="15">
        <v>1</v>
      </c>
      <c r="O9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25" spans="1:15" x14ac:dyDescent="0.35">
      <c r="A9225" s="1">
        <v>42177</v>
      </c>
      <c r="B9225">
        <v>23409</v>
      </c>
      <c r="C9225">
        <v>10287</v>
      </c>
      <c r="D9225" s="3" t="s">
        <v>111</v>
      </c>
      <c r="E9225">
        <v>1</v>
      </c>
      <c r="F9225" s="4">
        <v>0.55260416666666667</v>
      </c>
      <c r="G9225">
        <v>16</v>
      </c>
      <c r="H9225" s="5">
        <v>16</v>
      </c>
      <c r="I9225" s="3" t="s">
        <v>13</v>
      </c>
      <c r="J9225" s="3" t="s">
        <v>22</v>
      </c>
      <c r="K9225" s="3" t="s">
        <v>201</v>
      </c>
      <c r="L9225">
        <v>13</v>
      </c>
      <c r="M9225" s="3" t="s">
        <v>194</v>
      </c>
      <c r="N9225" s="15">
        <v>1</v>
      </c>
      <c r="O9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26" spans="1:15" x14ac:dyDescent="0.35">
      <c r="A9226" s="1">
        <v>42177</v>
      </c>
      <c r="B9226">
        <v>23410</v>
      </c>
      <c r="C9226">
        <v>10287</v>
      </c>
      <c r="D9226" s="3" t="s">
        <v>67</v>
      </c>
      <c r="E9226">
        <v>1</v>
      </c>
      <c r="F9226" s="4">
        <v>0.55260416666666667</v>
      </c>
      <c r="G9226">
        <v>12</v>
      </c>
      <c r="H9226" s="5">
        <v>12</v>
      </c>
      <c r="I9226" s="3" t="s">
        <v>41</v>
      </c>
      <c r="J9226" s="3" t="s">
        <v>22</v>
      </c>
      <c r="K9226" s="3" t="s">
        <v>201</v>
      </c>
      <c r="L9226">
        <v>13</v>
      </c>
      <c r="M9226" s="3" t="s">
        <v>194</v>
      </c>
      <c r="N9226" s="15">
        <v>1</v>
      </c>
      <c r="O9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27" spans="1:15" x14ac:dyDescent="0.35">
      <c r="A9227" s="1">
        <v>42177</v>
      </c>
      <c r="B9227">
        <v>23411</v>
      </c>
      <c r="C9227">
        <v>10288</v>
      </c>
      <c r="D9227" s="3" t="s">
        <v>19</v>
      </c>
      <c r="E9227">
        <v>1</v>
      </c>
      <c r="F9227" s="4">
        <v>0.55616898148148153</v>
      </c>
      <c r="G9227">
        <v>16</v>
      </c>
      <c r="H9227" s="5">
        <v>16</v>
      </c>
      <c r="I9227" s="3" t="s">
        <v>13</v>
      </c>
      <c r="J9227" s="3" t="s">
        <v>14</v>
      </c>
      <c r="K9227" s="3" t="s">
        <v>201</v>
      </c>
      <c r="L9227">
        <v>13</v>
      </c>
      <c r="M9227" s="3" t="s">
        <v>194</v>
      </c>
      <c r="N9227" s="15">
        <v>1</v>
      </c>
      <c r="O9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28" spans="1:15" x14ac:dyDescent="0.35">
      <c r="A9228" s="1">
        <v>42177</v>
      </c>
      <c r="B9228">
        <v>23412</v>
      </c>
      <c r="C9228">
        <v>10288</v>
      </c>
      <c r="D9228" s="3" t="s">
        <v>31</v>
      </c>
      <c r="E9228">
        <v>1</v>
      </c>
      <c r="F9228" s="4">
        <v>0.55616898148148153</v>
      </c>
      <c r="G9228">
        <v>20.25</v>
      </c>
      <c r="H9228" s="5">
        <v>20.25</v>
      </c>
      <c r="I9228" s="3" t="s">
        <v>21</v>
      </c>
      <c r="J9228" s="3" t="s">
        <v>22</v>
      </c>
      <c r="K9228" s="3" t="s">
        <v>201</v>
      </c>
      <c r="L9228">
        <v>13</v>
      </c>
      <c r="M9228" s="3" t="s">
        <v>194</v>
      </c>
      <c r="N9228" s="15">
        <v>1</v>
      </c>
      <c r="O9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29" spans="1:15" x14ac:dyDescent="0.35">
      <c r="A9229" s="1">
        <v>42177</v>
      </c>
      <c r="B9229">
        <v>23413</v>
      </c>
      <c r="C9229">
        <v>10288</v>
      </c>
      <c r="D9229" s="3" t="s">
        <v>31</v>
      </c>
      <c r="E9229">
        <v>1</v>
      </c>
      <c r="F9229" s="4">
        <v>0.55616898148148153</v>
      </c>
      <c r="G9229">
        <v>16</v>
      </c>
      <c r="H9229" s="5">
        <v>16</v>
      </c>
      <c r="I9229" s="3" t="s">
        <v>13</v>
      </c>
      <c r="J9229" s="3" t="s">
        <v>22</v>
      </c>
      <c r="K9229" s="3" t="s">
        <v>201</v>
      </c>
      <c r="L9229">
        <v>13</v>
      </c>
      <c r="M9229" s="3" t="s">
        <v>194</v>
      </c>
      <c r="N9229" s="15">
        <v>1</v>
      </c>
      <c r="O9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30" spans="1:15" x14ac:dyDescent="0.35">
      <c r="A9230" s="1">
        <v>42177</v>
      </c>
      <c r="B9230">
        <v>23414</v>
      </c>
      <c r="C9230">
        <v>10289</v>
      </c>
      <c r="D9230" s="3" t="s">
        <v>98</v>
      </c>
      <c r="E9230">
        <v>1</v>
      </c>
      <c r="F9230" s="4">
        <v>0.56062500000000004</v>
      </c>
      <c r="G9230">
        <v>16.25</v>
      </c>
      <c r="H9230" s="5">
        <v>16.25</v>
      </c>
      <c r="I9230" s="3" t="s">
        <v>13</v>
      </c>
      <c r="J9230" s="3" t="s">
        <v>26</v>
      </c>
      <c r="K9230" s="3" t="s">
        <v>201</v>
      </c>
      <c r="L9230">
        <v>13</v>
      </c>
      <c r="M9230" s="3" t="s">
        <v>194</v>
      </c>
      <c r="N9230" s="15">
        <v>1</v>
      </c>
      <c r="O9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31" spans="1:15" x14ac:dyDescent="0.35">
      <c r="A9231" s="1">
        <v>42177</v>
      </c>
      <c r="B9231">
        <v>23415</v>
      </c>
      <c r="C9231">
        <v>10290</v>
      </c>
      <c r="D9231" s="3" t="s">
        <v>67</v>
      </c>
      <c r="E9231">
        <v>1</v>
      </c>
      <c r="F9231" s="4">
        <v>0.5655324074074074</v>
      </c>
      <c r="G9231">
        <v>16</v>
      </c>
      <c r="H9231" s="5">
        <v>16</v>
      </c>
      <c r="I9231" s="3" t="s">
        <v>13</v>
      </c>
      <c r="J9231" s="3" t="s">
        <v>22</v>
      </c>
      <c r="K9231" s="3" t="s">
        <v>201</v>
      </c>
      <c r="L9231">
        <v>13</v>
      </c>
      <c r="M9231" s="3" t="s">
        <v>194</v>
      </c>
      <c r="N9231" s="15">
        <v>1</v>
      </c>
      <c r="O9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32" spans="1:15" x14ac:dyDescent="0.35">
      <c r="A9232" s="1">
        <v>42177</v>
      </c>
      <c r="B9232">
        <v>23416</v>
      </c>
      <c r="C9232">
        <v>10291</v>
      </c>
      <c r="D9232" s="3" t="s">
        <v>102</v>
      </c>
      <c r="E9232">
        <v>1</v>
      </c>
      <c r="F9232" s="4">
        <v>0.58978009259259256</v>
      </c>
      <c r="G9232">
        <v>16.75</v>
      </c>
      <c r="H9232" s="5">
        <v>16.75</v>
      </c>
      <c r="I9232" s="3" t="s">
        <v>13</v>
      </c>
      <c r="J9232" s="3" t="s">
        <v>22</v>
      </c>
      <c r="K9232" s="3" t="s">
        <v>201</v>
      </c>
      <c r="L9232">
        <v>14</v>
      </c>
      <c r="M9232" s="3" t="s">
        <v>194</v>
      </c>
      <c r="N9232" s="15">
        <v>1</v>
      </c>
      <c r="O9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33" spans="1:15" x14ac:dyDescent="0.35">
      <c r="A9233" s="1">
        <v>42177</v>
      </c>
      <c r="B9233">
        <v>23417</v>
      </c>
      <c r="C9233">
        <v>10291</v>
      </c>
      <c r="D9233" s="3" t="s">
        <v>79</v>
      </c>
      <c r="E9233">
        <v>1</v>
      </c>
      <c r="F9233" s="4">
        <v>0.58978009259259256</v>
      </c>
      <c r="G9233">
        <v>12.5</v>
      </c>
      <c r="H9233" s="5">
        <v>12.5</v>
      </c>
      <c r="I9233" s="3" t="s">
        <v>13</v>
      </c>
      <c r="J9233" s="3" t="s">
        <v>14</v>
      </c>
      <c r="K9233" s="3" t="s">
        <v>201</v>
      </c>
      <c r="L9233">
        <v>14</v>
      </c>
      <c r="M9233" s="3" t="s">
        <v>194</v>
      </c>
      <c r="N9233" s="15">
        <v>1</v>
      </c>
      <c r="O9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34" spans="1:15" x14ac:dyDescent="0.35">
      <c r="A9234" s="1">
        <v>42177</v>
      </c>
      <c r="B9234">
        <v>23418</v>
      </c>
      <c r="C9234">
        <v>10292</v>
      </c>
      <c r="D9234" s="3" t="s">
        <v>95</v>
      </c>
      <c r="E9234">
        <v>1</v>
      </c>
      <c r="F9234" s="4">
        <v>0.59199074074074076</v>
      </c>
      <c r="G9234">
        <v>20.5</v>
      </c>
      <c r="H9234" s="5">
        <v>20.5</v>
      </c>
      <c r="I9234" s="3" t="s">
        <v>21</v>
      </c>
      <c r="J9234" s="3" t="s">
        <v>14</v>
      </c>
      <c r="K9234" s="3" t="s">
        <v>201</v>
      </c>
      <c r="L9234">
        <v>14</v>
      </c>
      <c r="M9234" s="3" t="s">
        <v>194</v>
      </c>
      <c r="N9234" s="15">
        <v>1</v>
      </c>
      <c r="O9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35" spans="1:15" x14ac:dyDescent="0.35">
      <c r="A9235" s="1">
        <v>42177</v>
      </c>
      <c r="B9235">
        <v>23419</v>
      </c>
      <c r="C9235">
        <v>10292</v>
      </c>
      <c r="D9235" s="3" t="s">
        <v>39</v>
      </c>
      <c r="E9235">
        <v>1</v>
      </c>
      <c r="F9235" s="4">
        <v>0.59199074074074076</v>
      </c>
      <c r="G9235">
        <v>20.75</v>
      </c>
      <c r="H9235" s="5">
        <v>20.75</v>
      </c>
      <c r="I9235" s="3" t="s">
        <v>21</v>
      </c>
      <c r="J9235" s="3" t="s">
        <v>26</v>
      </c>
      <c r="K9235" s="3" t="s">
        <v>201</v>
      </c>
      <c r="L9235">
        <v>14</v>
      </c>
      <c r="M9235" s="3" t="s">
        <v>194</v>
      </c>
      <c r="N9235" s="15">
        <v>1</v>
      </c>
      <c r="O9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36" spans="1:15" x14ac:dyDescent="0.35">
      <c r="A9236" s="1">
        <v>42177</v>
      </c>
      <c r="B9236">
        <v>23420</v>
      </c>
      <c r="C9236">
        <v>10293</v>
      </c>
      <c r="D9236" s="3" t="s">
        <v>75</v>
      </c>
      <c r="E9236">
        <v>1</v>
      </c>
      <c r="F9236" s="4">
        <v>0.59865740740740736</v>
      </c>
      <c r="G9236">
        <v>12.75</v>
      </c>
      <c r="H9236" s="5">
        <v>12.75</v>
      </c>
      <c r="I9236" s="3" t="s">
        <v>41</v>
      </c>
      <c r="J9236" s="3" t="s">
        <v>33</v>
      </c>
      <c r="K9236" s="3" t="s">
        <v>201</v>
      </c>
      <c r="L9236">
        <v>14</v>
      </c>
      <c r="M9236" s="3" t="s">
        <v>194</v>
      </c>
      <c r="N9236" s="15">
        <v>1</v>
      </c>
      <c r="O9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37" spans="1:15" x14ac:dyDescent="0.35">
      <c r="A9237" s="1">
        <v>42177</v>
      </c>
      <c r="B9237">
        <v>23421</v>
      </c>
      <c r="C9237">
        <v>10293</v>
      </c>
      <c r="D9237" s="3" t="s">
        <v>61</v>
      </c>
      <c r="E9237">
        <v>1</v>
      </c>
      <c r="F9237" s="4">
        <v>0.59865740740740736</v>
      </c>
      <c r="G9237">
        <v>16.5</v>
      </c>
      <c r="H9237" s="5">
        <v>16.5</v>
      </c>
      <c r="I9237" s="3" t="s">
        <v>13</v>
      </c>
      <c r="J9237" s="3" t="s">
        <v>26</v>
      </c>
      <c r="K9237" s="3" t="s">
        <v>201</v>
      </c>
      <c r="L9237">
        <v>14</v>
      </c>
      <c r="M9237" s="3" t="s">
        <v>194</v>
      </c>
      <c r="N9237" s="15">
        <v>1</v>
      </c>
      <c r="O9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38" spans="1:15" x14ac:dyDescent="0.35">
      <c r="A9238" s="1">
        <v>42177</v>
      </c>
      <c r="B9238">
        <v>23422</v>
      </c>
      <c r="C9238">
        <v>10294</v>
      </c>
      <c r="D9238" s="3" t="s">
        <v>28</v>
      </c>
      <c r="E9238">
        <v>1</v>
      </c>
      <c r="F9238" s="4">
        <v>0.64079861111111114</v>
      </c>
      <c r="G9238">
        <v>20.75</v>
      </c>
      <c r="H9238" s="5">
        <v>20.75</v>
      </c>
      <c r="I9238" s="3" t="s">
        <v>21</v>
      </c>
      <c r="J9238" s="3" t="s">
        <v>26</v>
      </c>
      <c r="K9238" s="3" t="s">
        <v>201</v>
      </c>
      <c r="L9238">
        <v>15</v>
      </c>
      <c r="M9238" s="3" t="s">
        <v>194</v>
      </c>
      <c r="N9238" s="15">
        <v>1</v>
      </c>
      <c r="O9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39" spans="1:15" x14ac:dyDescent="0.35">
      <c r="A9239" s="1">
        <v>42177</v>
      </c>
      <c r="B9239">
        <v>23423</v>
      </c>
      <c r="C9239">
        <v>10295</v>
      </c>
      <c r="D9239" s="3" t="s">
        <v>16</v>
      </c>
      <c r="E9239">
        <v>1</v>
      </c>
      <c r="F9239" s="4">
        <v>0.64877314814814813</v>
      </c>
      <c r="G9239">
        <v>13.25</v>
      </c>
      <c r="H9239" s="5">
        <v>13.25</v>
      </c>
      <c r="I9239" s="3" t="s">
        <v>13</v>
      </c>
      <c r="J9239" s="3" t="s">
        <v>14</v>
      </c>
      <c r="K9239" s="3" t="s">
        <v>201</v>
      </c>
      <c r="L9239">
        <v>15</v>
      </c>
      <c r="M9239" s="3" t="s">
        <v>194</v>
      </c>
      <c r="N9239" s="15">
        <v>1</v>
      </c>
      <c r="O9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40" spans="1:15" x14ac:dyDescent="0.35">
      <c r="A9240" s="1">
        <v>42177</v>
      </c>
      <c r="B9240">
        <v>23424</v>
      </c>
      <c r="C9240">
        <v>10296</v>
      </c>
      <c r="D9240" s="3" t="s">
        <v>83</v>
      </c>
      <c r="E9240">
        <v>1</v>
      </c>
      <c r="F9240" s="4">
        <v>0.65465277777777775</v>
      </c>
      <c r="G9240">
        <v>20.75</v>
      </c>
      <c r="H9240" s="5">
        <v>20.75</v>
      </c>
      <c r="I9240" s="3" t="s">
        <v>21</v>
      </c>
      <c r="J9240" s="3" t="s">
        <v>33</v>
      </c>
      <c r="K9240" s="3" t="s">
        <v>201</v>
      </c>
      <c r="L9240">
        <v>15</v>
      </c>
      <c r="M9240" s="3" t="s">
        <v>194</v>
      </c>
      <c r="N9240" s="15">
        <v>1</v>
      </c>
      <c r="O9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41" spans="1:15" x14ac:dyDescent="0.35">
      <c r="A9241" s="1">
        <v>42177</v>
      </c>
      <c r="B9241">
        <v>23425</v>
      </c>
      <c r="C9241">
        <v>10296</v>
      </c>
      <c r="D9241" s="3" t="s">
        <v>92</v>
      </c>
      <c r="E9241">
        <v>1</v>
      </c>
      <c r="F9241" s="4">
        <v>0.65465277777777775</v>
      </c>
      <c r="G9241">
        <v>14.75</v>
      </c>
      <c r="H9241" s="5">
        <v>14.75</v>
      </c>
      <c r="I9241" s="3" t="s">
        <v>13</v>
      </c>
      <c r="J9241" s="3" t="s">
        <v>22</v>
      </c>
      <c r="K9241" s="3" t="s">
        <v>201</v>
      </c>
      <c r="L9241">
        <v>15</v>
      </c>
      <c r="M9241" s="3" t="s">
        <v>194</v>
      </c>
      <c r="N9241" s="15">
        <v>1</v>
      </c>
      <c r="O9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42" spans="1:15" x14ac:dyDescent="0.35">
      <c r="A9242" s="1">
        <v>42177</v>
      </c>
      <c r="B9242">
        <v>23426</v>
      </c>
      <c r="C9242">
        <v>10296</v>
      </c>
      <c r="D9242" s="3" t="s">
        <v>28</v>
      </c>
      <c r="E9242">
        <v>1</v>
      </c>
      <c r="F9242" s="4">
        <v>0.65465277777777775</v>
      </c>
      <c r="G9242">
        <v>16.5</v>
      </c>
      <c r="H9242" s="5">
        <v>16.5</v>
      </c>
      <c r="I9242" s="3" t="s">
        <v>13</v>
      </c>
      <c r="J9242" s="3" t="s">
        <v>26</v>
      </c>
      <c r="K9242" s="3" t="s">
        <v>201</v>
      </c>
      <c r="L9242">
        <v>15</v>
      </c>
      <c r="M9242" s="3" t="s">
        <v>194</v>
      </c>
      <c r="N9242" s="15">
        <v>1</v>
      </c>
      <c r="O9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43" spans="1:15" x14ac:dyDescent="0.35">
      <c r="A9243" s="1">
        <v>42177</v>
      </c>
      <c r="B9243">
        <v>23427</v>
      </c>
      <c r="C9243">
        <v>10296</v>
      </c>
      <c r="D9243" s="3" t="s">
        <v>71</v>
      </c>
      <c r="E9243">
        <v>1</v>
      </c>
      <c r="F9243" s="4">
        <v>0.65465277777777775</v>
      </c>
      <c r="G9243">
        <v>16.75</v>
      </c>
      <c r="H9243" s="5">
        <v>16.75</v>
      </c>
      <c r="I9243" s="3" t="s">
        <v>13</v>
      </c>
      <c r="J9243" s="3" t="s">
        <v>33</v>
      </c>
      <c r="K9243" s="3" t="s">
        <v>201</v>
      </c>
      <c r="L9243">
        <v>15</v>
      </c>
      <c r="M9243" s="3" t="s">
        <v>194</v>
      </c>
      <c r="N9243" s="15">
        <v>1</v>
      </c>
      <c r="O9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44" spans="1:15" x14ac:dyDescent="0.35">
      <c r="A9244" s="1">
        <v>42177</v>
      </c>
      <c r="B9244">
        <v>23428</v>
      </c>
      <c r="C9244">
        <v>10297</v>
      </c>
      <c r="D9244" s="3" t="s">
        <v>16</v>
      </c>
      <c r="E9244">
        <v>1</v>
      </c>
      <c r="F9244" s="4">
        <v>0.65719907407407407</v>
      </c>
      <c r="G9244">
        <v>10.5</v>
      </c>
      <c r="H9244" s="5">
        <v>10.5</v>
      </c>
      <c r="I9244" s="3" t="s">
        <v>41</v>
      </c>
      <c r="J9244" s="3" t="s">
        <v>14</v>
      </c>
      <c r="K9244" s="3" t="s">
        <v>201</v>
      </c>
      <c r="L9244">
        <v>15</v>
      </c>
      <c r="M9244" s="3" t="s">
        <v>194</v>
      </c>
      <c r="N9244" s="15">
        <v>1</v>
      </c>
      <c r="O9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45" spans="1:15" x14ac:dyDescent="0.35">
      <c r="A9245" s="1">
        <v>42177</v>
      </c>
      <c r="B9245">
        <v>23429</v>
      </c>
      <c r="C9245">
        <v>10297</v>
      </c>
      <c r="D9245" s="3" t="s">
        <v>108</v>
      </c>
      <c r="E9245">
        <v>1</v>
      </c>
      <c r="F9245" s="4">
        <v>0.65719907407407407</v>
      </c>
      <c r="G9245">
        <v>20.75</v>
      </c>
      <c r="H9245" s="5">
        <v>20.75</v>
      </c>
      <c r="I9245" s="3" t="s">
        <v>21</v>
      </c>
      <c r="J9245" s="3" t="s">
        <v>26</v>
      </c>
      <c r="K9245" s="3" t="s">
        <v>201</v>
      </c>
      <c r="L9245">
        <v>15</v>
      </c>
      <c r="M9245" s="3" t="s">
        <v>194</v>
      </c>
      <c r="N9245" s="15">
        <v>1</v>
      </c>
      <c r="O9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46" spans="1:15" x14ac:dyDescent="0.35">
      <c r="A9246" s="1">
        <v>42177</v>
      </c>
      <c r="B9246">
        <v>23430</v>
      </c>
      <c r="C9246">
        <v>10297</v>
      </c>
      <c r="D9246" s="3" t="s">
        <v>49</v>
      </c>
      <c r="E9246">
        <v>1</v>
      </c>
      <c r="F9246" s="4">
        <v>0.65719907407407407</v>
      </c>
      <c r="G9246">
        <v>12.5</v>
      </c>
      <c r="H9246" s="5">
        <v>12.5</v>
      </c>
      <c r="I9246" s="3" t="s">
        <v>41</v>
      </c>
      <c r="J9246" s="3" t="s">
        <v>26</v>
      </c>
      <c r="K9246" s="3" t="s">
        <v>201</v>
      </c>
      <c r="L9246">
        <v>15</v>
      </c>
      <c r="M9246" s="3" t="s">
        <v>194</v>
      </c>
      <c r="N9246" s="15">
        <v>1</v>
      </c>
      <c r="O9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47" spans="1:15" x14ac:dyDescent="0.35">
      <c r="A9247" s="1">
        <v>42177</v>
      </c>
      <c r="B9247">
        <v>23431</v>
      </c>
      <c r="C9247">
        <v>10298</v>
      </c>
      <c r="D9247" s="3" t="s">
        <v>105</v>
      </c>
      <c r="E9247">
        <v>1</v>
      </c>
      <c r="F9247" s="4">
        <v>0.66469907407407403</v>
      </c>
      <c r="G9247">
        <v>16</v>
      </c>
      <c r="H9247" s="5">
        <v>16</v>
      </c>
      <c r="I9247" s="3" t="s">
        <v>13</v>
      </c>
      <c r="J9247" s="3" t="s">
        <v>22</v>
      </c>
      <c r="K9247" s="3" t="s">
        <v>201</v>
      </c>
      <c r="L9247">
        <v>15</v>
      </c>
      <c r="M9247" s="3" t="s">
        <v>194</v>
      </c>
      <c r="N9247" s="15">
        <v>1</v>
      </c>
      <c r="O9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48" spans="1:15" x14ac:dyDescent="0.35">
      <c r="A9248" s="1">
        <v>42177</v>
      </c>
      <c r="B9248">
        <v>23432</v>
      </c>
      <c r="C9248">
        <v>10298</v>
      </c>
      <c r="D9248" s="3" t="s">
        <v>105</v>
      </c>
      <c r="E9248">
        <v>1</v>
      </c>
      <c r="F9248" s="4">
        <v>0.66469907407407403</v>
      </c>
      <c r="G9248">
        <v>12</v>
      </c>
      <c r="H9248" s="5">
        <v>12</v>
      </c>
      <c r="I9248" s="3" t="s">
        <v>41</v>
      </c>
      <c r="J9248" s="3" t="s">
        <v>22</v>
      </c>
      <c r="K9248" s="3" t="s">
        <v>201</v>
      </c>
      <c r="L9248">
        <v>15</v>
      </c>
      <c r="M9248" s="3" t="s">
        <v>194</v>
      </c>
      <c r="N9248" s="15">
        <v>1</v>
      </c>
      <c r="O9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49" spans="1:15" x14ac:dyDescent="0.35">
      <c r="A9249" s="1">
        <v>42177</v>
      </c>
      <c r="B9249">
        <v>23433</v>
      </c>
      <c r="C9249">
        <v>10299</v>
      </c>
      <c r="D9249" s="3" t="s">
        <v>61</v>
      </c>
      <c r="E9249">
        <v>1</v>
      </c>
      <c r="F9249" s="4">
        <v>0.672337962962963</v>
      </c>
      <c r="G9249">
        <v>20.75</v>
      </c>
      <c r="H9249" s="5">
        <v>20.75</v>
      </c>
      <c r="I9249" s="3" t="s">
        <v>21</v>
      </c>
      <c r="J9249" s="3" t="s">
        <v>26</v>
      </c>
      <c r="K9249" s="3" t="s">
        <v>201</v>
      </c>
      <c r="L9249">
        <v>16</v>
      </c>
      <c r="M9249" s="3" t="s">
        <v>194</v>
      </c>
      <c r="N9249" s="15">
        <v>1</v>
      </c>
      <c r="O9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50" spans="1:15" x14ac:dyDescent="0.35">
      <c r="A9250" s="1">
        <v>42177</v>
      </c>
      <c r="B9250">
        <v>23434</v>
      </c>
      <c r="C9250">
        <v>10300</v>
      </c>
      <c r="D9250" s="3" t="s">
        <v>35</v>
      </c>
      <c r="E9250">
        <v>1</v>
      </c>
      <c r="F9250" s="4">
        <v>0.68023148148148149</v>
      </c>
      <c r="G9250">
        <v>20.75</v>
      </c>
      <c r="H9250" s="5">
        <v>20.75</v>
      </c>
      <c r="I9250" s="3" t="s">
        <v>21</v>
      </c>
      <c r="J9250" s="3" t="s">
        <v>33</v>
      </c>
      <c r="K9250" s="3" t="s">
        <v>201</v>
      </c>
      <c r="L9250">
        <v>16</v>
      </c>
      <c r="M9250" s="3" t="s">
        <v>194</v>
      </c>
      <c r="N9250" s="15">
        <v>1</v>
      </c>
      <c r="O9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51" spans="1:15" x14ac:dyDescent="0.35">
      <c r="A9251" s="1">
        <v>42177</v>
      </c>
      <c r="B9251">
        <v>23435</v>
      </c>
      <c r="C9251">
        <v>10301</v>
      </c>
      <c r="D9251" s="3" t="s">
        <v>108</v>
      </c>
      <c r="E9251">
        <v>1</v>
      </c>
      <c r="F9251" s="4">
        <v>0.69581018518518523</v>
      </c>
      <c r="G9251">
        <v>16.5</v>
      </c>
      <c r="H9251" s="5">
        <v>16.5</v>
      </c>
      <c r="I9251" s="3" t="s">
        <v>13</v>
      </c>
      <c r="J9251" s="3" t="s">
        <v>26</v>
      </c>
      <c r="K9251" s="3" t="s">
        <v>201</v>
      </c>
      <c r="L9251">
        <v>16</v>
      </c>
      <c r="M9251" s="3" t="s">
        <v>194</v>
      </c>
      <c r="N9251" s="15">
        <v>1</v>
      </c>
      <c r="O9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52" spans="1:15" x14ac:dyDescent="0.35">
      <c r="A9252" s="1">
        <v>42177</v>
      </c>
      <c r="B9252">
        <v>23436</v>
      </c>
      <c r="C9252">
        <v>10302</v>
      </c>
      <c r="D9252" s="3" t="s">
        <v>75</v>
      </c>
      <c r="E9252">
        <v>1</v>
      </c>
      <c r="F9252" s="4">
        <v>0.70245370370370375</v>
      </c>
      <c r="G9252">
        <v>20.75</v>
      </c>
      <c r="H9252" s="5">
        <v>20.75</v>
      </c>
      <c r="I9252" s="3" t="s">
        <v>21</v>
      </c>
      <c r="J9252" s="3" t="s">
        <v>33</v>
      </c>
      <c r="K9252" s="3" t="s">
        <v>201</v>
      </c>
      <c r="L9252">
        <v>16</v>
      </c>
      <c r="M9252" s="3" t="s">
        <v>194</v>
      </c>
      <c r="N9252" s="15">
        <v>1</v>
      </c>
      <c r="O9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53" spans="1:15" x14ac:dyDescent="0.35">
      <c r="A9253" s="1">
        <v>42177</v>
      </c>
      <c r="B9253">
        <v>23437</v>
      </c>
      <c r="C9253">
        <v>10302</v>
      </c>
      <c r="D9253" s="3" t="s">
        <v>67</v>
      </c>
      <c r="E9253">
        <v>1</v>
      </c>
      <c r="F9253" s="4">
        <v>0.70245370370370375</v>
      </c>
      <c r="G9253">
        <v>12</v>
      </c>
      <c r="H9253" s="5">
        <v>12</v>
      </c>
      <c r="I9253" s="3" t="s">
        <v>41</v>
      </c>
      <c r="J9253" s="3" t="s">
        <v>22</v>
      </c>
      <c r="K9253" s="3" t="s">
        <v>201</v>
      </c>
      <c r="L9253">
        <v>16</v>
      </c>
      <c r="M9253" s="3" t="s">
        <v>194</v>
      </c>
      <c r="N9253" s="15">
        <v>1</v>
      </c>
      <c r="O9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54" spans="1:15" x14ac:dyDescent="0.35">
      <c r="A9254" s="1">
        <v>42177</v>
      </c>
      <c r="B9254">
        <v>23438</v>
      </c>
      <c r="C9254">
        <v>10303</v>
      </c>
      <c r="D9254" s="3" t="s">
        <v>39</v>
      </c>
      <c r="E9254">
        <v>1</v>
      </c>
      <c r="F9254" s="4">
        <v>0.7204976851851852</v>
      </c>
      <c r="G9254">
        <v>16.5</v>
      </c>
      <c r="H9254" s="5">
        <v>16.5</v>
      </c>
      <c r="I9254" s="3" t="s">
        <v>13</v>
      </c>
      <c r="J9254" s="3" t="s">
        <v>26</v>
      </c>
      <c r="K9254" s="3" t="s">
        <v>201</v>
      </c>
      <c r="L9254">
        <v>17</v>
      </c>
      <c r="M9254" s="3" t="s">
        <v>194</v>
      </c>
      <c r="N9254" s="15">
        <v>1</v>
      </c>
      <c r="O9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55" spans="1:15" x14ac:dyDescent="0.35">
      <c r="A9255" s="1">
        <v>42177</v>
      </c>
      <c r="B9255">
        <v>23439</v>
      </c>
      <c r="C9255">
        <v>10303</v>
      </c>
      <c r="D9255" s="3" t="s">
        <v>61</v>
      </c>
      <c r="E9255">
        <v>1</v>
      </c>
      <c r="F9255" s="4">
        <v>0.7204976851851852</v>
      </c>
      <c r="G9255">
        <v>20.75</v>
      </c>
      <c r="H9255" s="5">
        <v>20.75</v>
      </c>
      <c r="I9255" s="3" t="s">
        <v>21</v>
      </c>
      <c r="J9255" s="3" t="s">
        <v>26</v>
      </c>
      <c r="K9255" s="3" t="s">
        <v>201</v>
      </c>
      <c r="L9255">
        <v>17</v>
      </c>
      <c r="M9255" s="3" t="s">
        <v>194</v>
      </c>
      <c r="N9255" s="15">
        <v>1</v>
      </c>
      <c r="O9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56" spans="1:15" x14ac:dyDescent="0.35">
      <c r="A9256" s="1">
        <v>42177</v>
      </c>
      <c r="B9256">
        <v>23440</v>
      </c>
      <c r="C9256">
        <v>10304</v>
      </c>
      <c r="D9256" s="3" t="s">
        <v>86</v>
      </c>
      <c r="E9256">
        <v>1</v>
      </c>
      <c r="F9256" s="4">
        <v>0.74230324074074072</v>
      </c>
      <c r="G9256">
        <v>12</v>
      </c>
      <c r="H9256" s="5">
        <v>12</v>
      </c>
      <c r="I9256" s="3" t="s">
        <v>41</v>
      </c>
      <c r="J9256" s="3" t="s">
        <v>14</v>
      </c>
      <c r="K9256" s="3" t="s">
        <v>201</v>
      </c>
      <c r="L9256">
        <v>17</v>
      </c>
      <c r="M9256" s="3" t="s">
        <v>194</v>
      </c>
      <c r="N9256" s="15">
        <v>1</v>
      </c>
      <c r="O9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57" spans="1:15" x14ac:dyDescent="0.35">
      <c r="A9257" s="1">
        <v>42177</v>
      </c>
      <c r="B9257">
        <v>23441</v>
      </c>
      <c r="C9257">
        <v>10304</v>
      </c>
      <c r="D9257" s="3" t="s">
        <v>92</v>
      </c>
      <c r="E9257">
        <v>1</v>
      </c>
      <c r="F9257" s="4">
        <v>0.74230324074074072</v>
      </c>
      <c r="G9257">
        <v>14.75</v>
      </c>
      <c r="H9257" s="5">
        <v>14.75</v>
      </c>
      <c r="I9257" s="3" t="s">
        <v>13</v>
      </c>
      <c r="J9257" s="3" t="s">
        <v>22</v>
      </c>
      <c r="K9257" s="3" t="s">
        <v>201</v>
      </c>
      <c r="L9257">
        <v>17</v>
      </c>
      <c r="M9257" s="3" t="s">
        <v>194</v>
      </c>
      <c r="N9257" s="15">
        <v>1</v>
      </c>
      <c r="O9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58" spans="1:15" x14ac:dyDescent="0.35">
      <c r="A9258" s="1">
        <v>42177</v>
      </c>
      <c r="B9258">
        <v>23442</v>
      </c>
      <c r="C9258">
        <v>10305</v>
      </c>
      <c r="D9258" s="3" t="s">
        <v>28</v>
      </c>
      <c r="E9258">
        <v>1</v>
      </c>
      <c r="F9258" s="4">
        <v>0.7462847222222222</v>
      </c>
      <c r="G9258">
        <v>20.75</v>
      </c>
      <c r="H9258" s="5">
        <v>20.75</v>
      </c>
      <c r="I9258" s="3" t="s">
        <v>21</v>
      </c>
      <c r="J9258" s="3" t="s">
        <v>26</v>
      </c>
      <c r="K9258" s="3" t="s">
        <v>201</v>
      </c>
      <c r="L9258">
        <v>17</v>
      </c>
      <c r="M9258" s="3" t="s">
        <v>194</v>
      </c>
      <c r="N9258" s="15">
        <v>1</v>
      </c>
      <c r="O9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59" spans="1:15" x14ac:dyDescent="0.35">
      <c r="A9259" s="1">
        <v>42177</v>
      </c>
      <c r="B9259">
        <v>23443</v>
      </c>
      <c r="C9259">
        <v>10305</v>
      </c>
      <c r="D9259" s="3" t="s">
        <v>31</v>
      </c>
      <c r="E9259">
        <v>1</v>
      </c>
      <c r="F9259" s="4">
        <v>0.7462847222222222</v>
      </c>
      <c r="G9259">
        <v>12</v>
      </c>
      <c r="H9259" s="5">
        <v>12</v>
      </c>
      <c r="I9259" s="3" t="s">
        <v>41</v>
      </c>
      <c r="J9259" s="3" t="s">
        <v>22</v>
      </c>
      <c r="K9259" s="3" t="s">
        <v>201</v>
      </c>
      <c r="L9259">
        <v>17</v>
      </c>
      <c r="M9259" s="3" t="s">
        <v>194</v>
      </c>
      <c r="N9259" s="15">
        <v>1</v>
      </c>
      <c r="O9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60" spans="1:15" x14ac:dyDescent="0.35">
      <c r="A9260" s="1">
        <v>42177</v>
      </c>
      <c r="B9260">
        <v>23444</v>
      </c>
      <c r="C9260">
        <v>10305</v>
      </c>
      <c r="D9260" s="3" t="s">
        <v>61</v>
      </c>
      <c r="E9260">
        <v>1</v>
      </c>
      <c r="F9260" s="4">
        <v>0.7462847222222222</v>
      </c>
      <c r="G9260">
        <v>12.5</v>
      </c>
      <c r="H9260" s="5">
        <v>12.5</v>
      </c>
      <c r="I9260" s="3" t="s">
        <v>41</v>
      </c>
      <c r="J9260" s="3" t="s">
        <v>26</v>
      </c>
      <c r="K9260" s="3" t="s">
        <v>201</v>
      </c>
      <c r="L9260">
        <v>17</v>
      </c>
      <c r="M9260" s="3" t="s">
        <v>194</v>
      </c>
      <c r="N9260" s="15">
        <v>1</v>
      </c>
      <c r="O9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61" spans="1:15" x14ac:dyDescent="0.35">
      <c r="A9261" s="1">
        <v>42177</v>
      </c>
      <c r="B9261">
        <v>23445</v>
      </c>
      <c r="C9261">
        <v>10306</v>
      </c>
      <c r="D9261" s="3" t="s">
        <v>108</v>
      </c>
      <c r="E9261">
        <v>1</v>
      </c>
      <c r="F9261" s="4">
        <v>0.74957175925925923</v>
      </c>
      <c r="G9261">
        <v>12.5</v>
      </c>
      <c r="H9261" s="5">
        <v>12.5</v>
      </c>
      <c r="I9261" s="3" t="s">
        <v>41</v>
      </c>
      <c r="J9261" s="3" t="s">
        <v>26</v>
      </c>
      <c r="K9261" s="3" t="s">
        <v>201</v>
      </c>
      <c r="L9261">
        <v>17</v>
      </c>
      <c r="M9261" s="3" t="s">
        <v>194</v>
      </c>
      <c r="N9261" s="15">
        <v>1</v>
      </c>
      <c r="O9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62" spans="1:15" x14ac:dyDescent="0.35">
      <c r="A9262" s="1">
        <v>42177</v>
      </c>
      <c r="B9262">
        <v>23446</v>
      </c>
      <c r="C9262">
        <v>10306</v>
      </c>
      <c r="D9262" s="3" t="s">
        <v>115</v>
      </c>
      <c r="E9262">
        <v>1</v>
      </c>
      <c r="F9262" s="4">
        <v>0.74957175925925923</v>
      </c>
      <c r="G9262">
        <v>12.25</v>
      </c>
      <c r="H9262" s="5">
        <v>12.25</v>
      </c>
      <c r="I9262" s="3" t="s">
        <v>41</v>
      </c>
      <c r="J9262" s="3" t="s">
        <v>26</v>
      </c>
      <c r="K9262" s="3" t="s">
        <v>201</v>
      </c>
      <c r="L9262">
        <v>17</v>
      </c>
      <c r="M9262" s="3" t="s">
        <v>194</v>
      </c>
      <c r="N9262" s="15">
        <v>1</v>
      </c>
      <c r="O9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63" spans="1:15" x14ac:dyDescent="0.35">
      <c r="A9263" s="1">
        <v>42177</v>
      </c>
      <c r="B9263">
        <v>23447</v>
      </c>
      <c r="C9263">
        <v>10306</v>
      </c>
      <c r="D9263" s="3" t="s">
        <v>64</v>
      </c>
      <c r="E9263">
        <v>1</v>
      </c>
      <c r="F9263" s="4">
        <v>0.74957175925925923</v>
      </c>
      <c r="G9263">
        <v>12.5</v>
      </c>
      <c r="H9263" s="5">
        <v>12.5</v>
      </c>
      <c r="I9263" s="3" t="s">
        <v>41</v>
      </c>
      <c r="J9263" s="3" t="s">
        <v>22</v>
      </c>
      <c r="K9263" s="3" t="s">
        <v>201</v>
      </c>
      <c r="L9263">
        <v>17</v>
      </c>
      <c r="M9263" s="3" t="s">
        <v>194</v>
      </c>
      <c r="N9263" s="15">
        <v>1</v>
      </c>
      <c r="O9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64" spans="1:15" x14ac:dyDescent="0.35">
      <c r="A9264" s="1">
        <v>42177</v>
      </c>
      <c r="B9264">
        <v>23448</v>
      </c>
      <c r="C9264">
        <v>10307</v>
      </c>
      <c r="D9264" s="3" t="s">
        <v>19</v>
      </c>
      <c r="E9264">
        <v>1</v>
      </c>
      <c r="F9264" s="4">
        <v>0.7518055555555555</v>
      </c>
      <c r="G9264">
        <v>16</v>
      </c>
      <c r="H9264" s="5">
        <v>16</v>
      </c>
      <c r="I9264" s="3" t="s">
        <v>13</v>
      </c>
      <c r="J9264" s="3" t="s">
        <v>14</v>
      </c>
      <c r="K9264" s="3" t="s">
        <v>201</v>
      </c>
      <c r="L9264">
        <v>18</v>
      </c>
      <c r="M9264" s="3" t="s">
        <v>194</v>
      </c>
      <c r="N9264" s="15">
        <v>1</v>
      </c>
      <c r="O9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65" spans="1:15" x14ac:dyDescent="0.35">
      <c r="A9265" s="1">
        <v>42177</v>
      </c>
      <c r="B9265">
        <v>23449</v>
      </c>
      <c r="C9265">
        <v>10307</v>
      </c>
      <c r="D9265" s="3" t="s">
        <v>53</v>
      </c>
      <c r="E9265">
        <v>1</v>
      </c>
      <c r="F9265" s="4">
        <v>0.7518055555555555</v>
      </c>
      <c r="G9265">
        <v>20.25</v>
      </c>
      <c r="H9265" s="5">
        <v>20.25</v>
      </c>
      <c r="I9265" s="3" t="s">
        <v>21</v>
      </c>
      <c r="J9265" s="3" t="s">
        <v>22</v>
      </c>
      <c r="K9265" s="3" t="s">
        <v>201</v>
      </c>
      <c r="L9265">
        <v>18</v>
      </c>
      <c r="M9265" s="3" t="s">
        <v>194</v>
      </c>
      <c r="N9265" s="15">
        <v>1</v>
      </c>
      <c r="O9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66" spans="1:15" x14ac:dyDescent="0.35">
      <c r="A9266" s="1">
        <v>42177</v>
      </c>
      <c r="B9266">
        <v>23450</v>
      </c>
      <c r="C9266">
        <v>10307</v>
      </c>
      <c r="D9266" s="3" t="s">
        <v>95</v>
      </c>
      <c r="E9266">
        <v>1</v>
      </c>
      <c r="F9266" s="4">
        <v>0.7518055555555555</v>
      </c>
      <c r="G9266">
        <v>12</v>
      </c>
      <c r="H9266" s="5">
        <v>12</v>
      </c>
      <c r="I9266" s="3" t="s">
        <v>41</v>
      </c>
      <c r="J9266" s="3" t="s">
        <v>14</v>
      </c>
      <c r="K9266" s="3" t="s">
        <v>201</v>
      </c>
      <c r="L9266">
        <v>18</v>
      </c>
      <c r="M9266" s="3" t="s">
        <v>194</v>
      </c>
      <c r="N9266" s="15">
        <v>1</v>
      </c>
      <c r="O9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67" spans="1:15" x14ac:dyDescent="0.35">
      <c r="A9267" s="1">
        <v>42177</v>
      </c>
      <c r="B9267">
        <v>23451</v>
      </c>
      <c r="C9267">
        <v>10307</v>
      </c>
      <c r="D9267" s="3" t="s">
        <v>115</v>
      </c>
      <c r="E9267">
        <v>1</v>
      </c>
      <c r="F9267" s="4">
        <v>0.7518055555555555</v>
      </c>
      <c r="G9267">
        <v>16.25</v>
      </c>
      <c r="H9267" s="5">
        <v>16.25</v>
      </c>
      <c r="I9267" s="3" t="s">
        <v>13</v>
      </c>
      <c r="J9267" s="3" t="s">
        <v>26</v>
      </c>
      <c r="K9267" s="3" t="s">
        <v>201</v>
      </c>
      <c r="L9267">
        <v>18</v>
      </c>
      <c r="M9267" s="3" t="s">
        <v>194</v>
      </c>
      <c r="N9267" s="15">
        <v>1</v>
      </c>
      <c r="O9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68" spans="1:15" x14ac:dyDescent="0.35">
      <c r="A9268" s="1">
        <v>42177</v>
      </c>
      <c r="B9268">
        <v>23452</v>
      </c>
      <c r="C9268">
        <v>10308</v>
      </c>
      <c r="D9268" s="3" t="s">
        <v>131</v>
      </c>
      <c r="E9268">
        <v>1</v>
      </c>
      <c r="F9268" s="4">
        <v>0.75572916666666667</v>
      </c>
      <c r="G9268">
        <v>11</v>
      </c>
      <c r="H9268" s="5">
        <v>11</v>
      </c>
      <c r="I9268" s="3" t="s">
        <v>41</v>
      </c>
      <c r="J9268" s="3" t="s">
        <v>14</v>
      </c>
      <c r="K9268" s="3" t="s">
        <v>201</v>
      </c>
      <c r="L9268">
        <v>18</v>
      </c>
      <c r="M9268" s="3" t="s">
        <v>194</v>
      </c>
      <c r="N9268" s="15">
        <v>1</v>
      </c>
      <c r="O9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69" spans="1:15" x14ac:dyDescent="0.35">
      <c r="A9269" s="1">
        <v>42177</v>
      </c>
      <c r="B9269">
        <v>23453</v>
      </c>
      <c r="C9269">
        <v>10308</v>
      </c>
      <c r="D9269" s="3" t="s">
        <v>39</v>
      </c>
      <c r="E9269">
        <v>1</v>
      </c>
      <c r="F9269" s="4">
        <v>0.75572916666666667</v>
      </c>
      <c r="G9269">
        <v>12.5</v>
      </c>
      <c r="H9269" s="5">
        <v>12.5</v>
      </c>
      <c r="I9269" s="3" t="s">
        <v>41</v>
      </c>
      <c r="J9269" s="3" t="s">
        <v>26</v>
      </c>
      <c r="K9269" s="3" t="s">
        <v>201</v>
      </c>
      <c r="L9269">
        <v>18</v>
      </c>
      <c r="M9269" s="3" t="s">
        <v>194</v>
      </c>
      <c r="N9269" s="15">
        <v>1</v>
      </c>
      <c r="O9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70" spans="1:15" x14ac:dyDescent="0.35">
      <c r="A9270" s="1">
        <v>42177</v>
      </c>
      <c r="B9270">
        <v>23454</v>
      </c>
      <c r="C9270">
        <v>10309</v>
      </c>
      <c r="D9270" s="3" t="s">
        <v>16</v>
      </c>
      <c r="E9270">
        <v>1</v>
      </c>
      <c r="F9270" s="4">
        <v>0.7697222222222222</v>
      </c>
      <c r="G9270">
        <v>16.5</v>
      </c>
      <c r="H9270" s="5">
        <v>16.5</v>
      </c>
      <c r="I9270" s="3" t="s">
        <v>21</v>
      </c>
      <c r="J9270" s="3" t="s">
        <v>14</v>
      </c>
      <c r="K9270" s="3" t="s">
        <v>201</v>
      </c>
      <c r="L9270">
        <v>18</v>
      </c>
      <c r="M9270" s="3" t="s">
        <v>194</v>
      </c>
      <c r="N9270" s="15">
        <v>1</v>
      </c>
      <c r="O9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71" spans="1:15" x14ac:dyDescent="0.35">
      <c r="A9271" s="1">
        <v>42177</v>
      </c>
      <c r="B9271">
        <v>23455</v>
      </c>
      <c r="C9271">
        <v>10309</v>
      </c>
      <c r="D9271" s="3" t="s">
        <v>79</v>
      </c>
      <c r="E9271">
        <v>1</v>
      </c>
      <c r="F9271" s="4">
        <v>0.7697222222222222</v>
      </c>
      <c r="G9271">
        <v>12.5</v>
      </c>
      <c r="H9271" s="5">
        <v>12.5</v>
      </c>
      <c r="I9271" s="3" t="s">
        <v>13</v>
      </c>
      <c r="J9271" s="3" t="s">
        <v>14</v>
      </c>
      <c r="K9271" s="3" t="s">
        <v>201</v>
      </c>
      <c r="L9271">
        <v>18</v>
      </c>
      <c r="M9271" s="3" t="s">
        <v>194</v>
      </c>
      <c r="N9271" s="15">
        <v>1</v>
      </c>
      <c r="O9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72" spans="1:15" x14ac:dyDescent="0.35">
      <c r="A9272" s="1">
        <v>42177</v>
      </c>
      <c r="B9272">
        <v>23456</v>
      </c>
      <c r="C9272">
        <v>10309</v>
      </c>
      <c r="D9272" s="3" t="s">
        <v>35</v>
      </c>
      <c r="E9272">
        <v>1</v>
      </c>
      <c r="F9272" s="4">
        <v>0.7697222222222222</v>
      </c>
      <c r="G9272">
        <v>20.75</v>
      </c>
      <c r="H9272" s="5">
        <v>20.75</v>
      </c>
      <c r="I9272" s="3" t="s">
        <v>21</v>
      </c>
      <c r="J9272" s="3" t="s">
        <v>33</v>
      </c>
      <c r="K9272" s="3" t="s">
        <v>201</v>
      </c>
      <c r="L9272">
        <v>18</v>
      </c>
      <c r="M9272" s="3" t="s">
        <v>194</v>
      </c>
      <c r="N9272" s="15">
        <v>1</v>
      </c>
      <c r="O9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73" spans="1:15" x14ac:dyDescent="0.35">
      <c r="A9273" s="1">
        <v>42177</v>
      </c>
      <c r="B9273">
        <v>23457</v>
      </c>
      <c r="C9273">
        <v>10309</v>
      </c>
      <c r="D9273" s="3" t="s">
        <v>46</v>
      </c>
      <c r="E9273">
        <v>1</v>
      </c>
      <c r="F9273" s="4">
        <v>0.7697222222222222</v>
      </c>
      <c r="G9273">
        <v>20.5</v>
      </c>
      <c r="H9273" s="5">
        <v>20.5</v>
      </c>
      <c r="I9273" s="3" t="s">
        <v>21</v>
      </c>
      <c r="J9273" s="3" t="s">
        <v>14</v>
      </c>
      <c r="K9273" s="3" t="s">
        <v>201</v>
      </c>
      <c r="L9273">
        <v>18</v>
      </c>
      <c r="M9273" s="3" t="s">
        <v>194</v>
      </c>
      <c r="N9273" s="15">
        <v>1</v>
      </c>
      <c r="O9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74" spans="1:15" x14ac:dyDescent="0.35">
      <c r="A9274" s="1">
        <v>42177</v>
      </c>
      <c r="B9274">
        <v>23458</v>
      </c>
      <c r="C9274">
        <v>10310</v>
      </c>
      <c r="D9274" s="3" t="s">
        <v>115</v>
      </c>
      <c r="E9274">
        <v>1</v>
      </c>
      <c r="F9274" s="4">
        <v>0.76996527777777779</v>
      </c>
      <c r="G9274">
        <v>16.25</v>
      </c>
      <c r="H9274" s="5">
        <v>16.25</v>
      </c>
      <c r="I9274" s="3" t="s">
        <v>13</v>
      </c>
      <c r="J9274" s="3" t="s">
        <v>26</v>
      </c>
      <c r="K9274" s="3" t="s">
        <v>201</v>
      </c>
      <c r="L9274">
        <v>18</v>
      </c>
      <c r="M9274" s="3" t="s">
        <v>194</v>
      </c>
      <c r="N9274" s="15">
        <v>1</v>
      </c>
      <c r="O9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75" spans="1:15" x14ac:dyDescent="0.35">
      <c r="A9275" s="1">
        <v>42177</v>
      </c>
      <c r="B9275">
        <v>23459</v>
      </c>
      <c r="C9275">
        <v>10311</v>
      </c>
      <c r="D9275" s="3" t="s">
        <v>16</v>
      </c>
      <c r="E9275">
        <v>1</v>
      </c>
      <c r="F9275" s="4">
        <v>0.7786805555555556</v>
      </c>
      <c r="G9275">
        <v>10.5</v>
      </c>
      <c r="H9275" s="5">
        <v>10.5</v>
      </c>
      <c r="I9275" s="3" t="s">
        <v>41</v>
      </c>
      <c r="J9275" s="3" t="s">
        <v>14</v>
      </c>
      <c r="K9275" s="3" t="s">
        <v>201</v>
      </c>
      <c r="L9275">
        <v>18</v>
      </c>
      <c r="M9275" s="3" t="s">
        <v>194</v>
      </c>
      <c r="N9275" s="15">
        <v>1</v>
      </c>
      <c r="O9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76" spans="1:15" x14ac:dyDescent="0.35">
      <c r="A9276" s="1">
        <v>42177</v>
      </c>
      <c r="B9276">
        <v>23460</v>
      </c>
      <c r="C9276">
        <v>10312</v>
      </c>
      <c r="D9276" s="3" t="s">
        <v>19</v>
      </c>
      <c r="E9276">
        <v>1</v>
      </c>
      <c r="F9276" s="4">
        <v>0.78658564814814813</v>
      </c>
      <c r="G9276">
        <v>20.5</v>
      </c>
      <c r="H9276" s="5">
        <v>20.5</v>
      </c>
      <c r="I9276" s="3" t="s">
        <v>21</v>
      </c>
      <c r="J9276" s="3" t="s">
        <v>14</v>
      </c>
      <c r="K9276" s="3" t="s">
        <v>201</v>
      </c>
      <c r="L9276">
        <v>18</v>
      </c>
      <c r="M9276" s="3" t="s">
        <v>194</v>
      </c>
      <c r="N9276" s="15">
        <v>1</v>
      </c>
      <c r="O9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77" spans="1:15" x14ac:dyDescent="0.35">
      <c r="A9277" s="1">
        <v>42177</v>
      </c>
      <c r="B9277">
        <v>23461</v>
      </c>
      <c r="C9277">
        <v>10312</v>
      </c>
      <c r="D9277" s="3" t="s">
        <v>102</v>
      </c>
      <c r="E9277">
        <v>1</v>
      </c>
      <c r="F9277" s="4">
        <v>0.78658564814814813</v>
      </c>
      <c r="G9277">
        <v>12.75</v>
      </c>
      <c r="H9277" s="5">
        <v>12.75</v>
      </c>
      <c r="I9277" s="3" t="s">
        <v>41</v>
      </c>
      <c r="J9277" s="3" t="s">
        <v>22</v>
      </c>
      <c r="K9277" s="3" t="s">
        <v>201</v>
      </c>
      <c r="L9277">
        <v>18</v>
      </c>
      <c r="M9277" s="3" t="s">
        <v>194</v>
      </c>
      <c r="N9277" s="15">
        <v>1</v>
      </c>
      <c r="O9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78" spans="1:15" x14ac:dyDescent="0.35">
      <c r="A9278" s="1">
        <v>42177</v>
      </c>
      <c r="B9278">
        <v>23462</v>
      </c>
      <c r="C9278">
        <v>10313</v>
      </c>
      <c r="D9278" s="3" t="s">
        <v>19</v>
      </c>
      <c r="E9278">
        <v>1</v>
      </c>
      <c r="F9278" s="4">
        <v>0.80189814814814819</v>
      </c>
      <c r="G9278">
        <v>16</v>
      </c>
      <c r="H9278" s="5">
        <v>16</v>
      </c>
      <c r="I9278" s="3" t="s">
        <v>13</v>
      </c>
      <c r="J9278" s="3" t="s">
        <v>14</v>
      </c>
      <c r="K9278" s="3" t="s">
        <v>201</v>
      </c>
      <c r="L9278">
        <v>19</v>
      </c>
      <c r="M9278" s="3" t="s">
        <v>194</v>
      </c>
      <c r="N9278" s="15">
        <v>1</v>
      </c>
      <c r="O9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79" spans="1:15" x14ac:dyDescent="0.35">
      <c r="A9279" s="1">
        <v>42177</v>
      </c>
      <c r="B9279">
        <v>23463</v>
      </c>
      <c r="C9279">
        <v>10313</v>
      </c>
      <c r="D9279" s="3" t="s">
        <v>31</v>
      </c>
      <c r="E9279">
        <v>2</v>
      </c>
      <c r="F9279" s="4">
        <v>0.80189814814814819</v>
      </c>
      <c r="G9279">
        <v>20.25</v>
      </c>
      <c r="H9279" s="5">
        <v>40.5</v>
      </c>
      <c r="I9279" s="3" t="s">
        <v>21</v>
      </c>
      <c r="J9279" s="3" t="s">
        <v>22</v>
      </c>
      <c r="K9279" s="3" t="s">
        <v>201</v>
      </c>
      <c r="L9279">
        <v>19</v>
      </c>
      <c r="M9279" s="3" t="s">
        <v>194</v>
      </c>
      <c r="N9279" s="15">
        <v>1</v>
      </c>
      <c r="O9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80" spans="1:15" x14ac:dyDescent="0.35">
      <c r="A9280" s="1">
        <v>42177</v>
      </c>
      <c r="B9280">
        <v>23464</v>
      </c>
      <c r="C9280">
        <v>10313</v>
      </c>
      <c r="D9280" s="3" t="s">
        <v>39</v>
      </c>
      <c r="E9280">
        <v>1</v>
      </c>
      <c r="F9280" s="4">
        <v>0.80189814814814819</v>
      </c>
      <c r="G9280">
        <v>20.75</v>
      </c>
      <c r="H9280" s="5">
        <v>20.75</v>
      </c>
      <c r="I9280" s="3" t="s">
        <v>21</v>
      </c>
      <c r="J9280" s="3" t="s">
        <v>26</v>
      </c>
      <c r="K9280" s="3" t="s">
        <v>201</v>
      </c>
      <c r="L9280">
        <v>19</v>
      </c>
      <c r="M9280" s="3" t="s">
        <v>194</v>
      </c>
      <c r="N9280" s="15">
        <v>1</v>
      </c>
      <c r="O9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81" spans="1:15" x14ac:dyDescent="0.35">
      <c r="A9281" s="1">
        <v>42177</v>
      </c>
      <c r="B9281">
        <v>23465</v>
      </c>
      <c r="C9281">
        <v>10314</v>
      </c>
      <c r="D9281" s="3" t="s">
        <v>108</v>
      </c>
      <c r="E9281">
        <v>1</v>
      </c>
      <c r="F9281" s="4">
        <v>0.81090277777777775</v>
      </c>
      <c r="G9281">
        <v>20.75</v>
      </c>
      <c r="H9281" s="5">
        <v>20.75</v>
      </c>
      <c r="I9281" s="3" t="s">
        <v>21</v>
      </c>
      <c r="J9281" s="3" t="s">
        <v>26</v>
      </c>
      <c r="K9281" s="3" t="s">
        <v>201</v>
      </c>
      <c r="L9281">
        <v>19</v>
      </c>
      <c r="M9281" s="3" t="s">
        <v>194</v>
      </c>
      <c r="N9281" s="15">
        <v>1</v>
      </c>
      <c r="O9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82" spans="1:15" x14ac:dyDescent="0.35">
      <c r="A9282" s="1">
        <v>42177</v>
      </c>
      <c r="B9282">
        <v>23466</v>
      </c>
      <c r="C9282">
        <v>10315</v>
      </c>
      <c r="D9282" s="3" t="s">
        <v>108</v>
      </c>
      <c r="E9282">
        <v>1</v>
      </c>
      <c r="F9282" s="4">
        <v>0.8118171296296296</v>
      </c>
      <c r="G9282">
        <v>16.5</v>
      </c>
      <c r="H9282" s="5">
        <v>16.5</v>
      </c>
      <c r="I9282" s="3" t="s">
        <v>13</v>
      </c>
      <c r="J9282" s="3" t="s">
        <v>26</v>
      </c>
      <c r="K9282" s="3" t="s">
        <v>201</v>
      </c>
      <c r="L9282">
        <v>19</v>
      </c>
      <c r="M9282" s="3" t="s">
        <v>194</v>
      </c>
      <c r="N9282" s="15">
        <v>1</v>
      </c>
      <c r="O9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83" spans="1:15" x14ac:dyDescent="0.35">
      <c r="A9283" s="1">
        <v>42177</v>
      </c>
      <c r="B9283">
        <v>23467</v>
      </c>
      <c r="C9283">
        <v>10315</v>
      </c>
      <c r="D9283" s="3" t="s">
        <v>71</v>
      </c>
      <c r="E9283">
        <v>1</v>
      </c>
      <c r="F9283" s="4">
        <v>0.8118171296296296</v>
      </c>
      <c r="G9283">
        <v>16.75</v>
      </c>
      <c r="H9283" s="5">
        <v>16.75</v>
      </c>
      <c r="I9283" s="3" t="s">
        <v>13</v>
      </c>
      <c r="J9283" s="3" t="s">
        <v>33</v>
      </c>
      <c r="K9283" s="3" t="s">
        <v>201</v>
      </c>
      <c r="L9283">
        <v>19</v>
      </c>
      <c r="M9283" s="3" t="s">
        <v>194</v>
      </c>
      <c r="N9283" s="15">
        <v>1</v>
      </c>
      <c r="O9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84" spans="1:15" x14ac:dyDescent="0.35">
      <c r="A9284" s="1">
        <v>42177</v>
      </c>
      <c r="B9284">
        <v>23468</v>
      </c>
      <c r="C9284">
        <v>10316</v>
      </c>
      <c r="D9284" s="3" t="s">
        <v>86</v>
      </c>
      <c r="E9284">
        <v>1</v>
      </c>
      <c r="F9284" s="4">
        <v>0.81403935185185183</v>
      </c>
      <c r="G9284">
        <v>12</v>
      </c>
      <c r="H9284" s="5">
        <v>12</v>
      </c>
      <c r="I9284" s="3" t="s">
        <v>41</v>
      </c>
      <c r="J9284" s="3" t="s">
        <v>14</v>
      </c>
      <c r="K9284" s="3" t="s">
        <v>201</v>
      </c>
      <c r="L9284">
        <v>19</v>
      </c>
      <c r="M9284" s="3" t="s">
        <v>194</v>
      </c>
      <c r="N9284" s="15">
        <v>1</v>
      </c>
      <c r="O9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85" spans="1:15" x14ac:dyDescent="0.35">
      <c r="A9285" s="1">
        <v>42177</v>
      </c>
      <c r="B9285">
        <v>23469</v>
      </c>
      <c r="C9285">
        <v>10316</v>
      </c>
      <c r="D9285" s="3" t="s">
        <v>19</v>
      </c>
      <c r="E9285">
        <v>1</v>
      </c>
      <c r="F9285" s="4">
        <v>0.81403935185185183</v>
      </c>
      <c r="G9285">
        <v>12</v>
      </c>
      <c r="H9285" s="5">
        <v>12</v>
      </c>
      <c r="I9285" s="3" t="s">
        <v>41</v>
      </c>
      <c r="J9285" s="3" t="s">
        <v>14</v>
      </c>
      <c r="K9285" s="3" t="s">
        <v>201</v>
      </c>
      <c r="L9285">
        <v>19</v>
      </c>
      <c r="M9285" s="3" t="s">
        <v>194</v>
      </c>
      <c r="N9285" s="15">
        <v>1</v>
      </c>
      <c r="O9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86" spans="1:15" x14ac:dyDescent="0.35">
      <c r="A9286" s="1">
        <v>42177</v>
      </c>
      <c r="B9286">
        <v>23470</v>
      </c>
      <c r="C9286">
        <v>10316</v>
      </c>
      <c r="D9286" s="3" t="s">
        <v>56</v>
      </c>
      <c r="E9286">
        <v>1</v>
      </c>
      <c r="F9286" s="4">
        <v>0.81403935185185183</v>
      </c>
      <c r="G9286">
        <v>16</v>
      </c>
      <c r="H9286" s="5">
        <v>16</v>
      </c>
      <c r="I9286" s="3" t="s">
        <v>13</v>
      </c>
      <c r="J9286" s="3" t="s">
        <v>14</v>
      </c>
      <c r="K9286" s="3" t="s">
        <v>201</v>
      </c>
      <c r="L9286">
        <v>19</v>
      </c>
      <c r="M9286" s="3" t="s">
        <v>194</v>
      </c>
      <c r="N9286" s="15">
        <v>1</v>
      </c>
      <c r="O9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87" spans="1:15" x14ac:dyDescent="0.35">
      <c r="A9287" s="1">
        <v>42177</v>
      </c>
      <c r="B9287">
        <v>23471</v>
      </c>
      <c r="C9287">
        <v>10316</v>
      </c>
      <c r="D9287" s="3" t="s">
        <v>28</v>
      </c>
      <c r="E9287">
        <v>1</v>
      </c>
      <c r="F9287" s="4">
        <v>0.81403935185185183</v>
      </c>
      <c r="G9287">
        <v>20.75</v>
      </c>
      <c r="H9287" s="5">
        <v>20.75</v>
      </c>
      <c r="I9287" s="3" t="s">
        <v>21</v>
      </c>
      <c r="J9287" s="3" t="s">
        <v>26</v>
      </c>
      <c r="K9287" s="3" t="s">
        <v>201</v>
      </c>
      <c r="L9287">
        <v>19</v>
      </c>
      <c r="M9287" s="3" t="s">
        <v>194</v>
      </c>
      <c r="N9287" s="15">
        <v>1</v>
      </c>
      <c r="O9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88" spans="1:15" x14ac:dyDescent="0.35">
      <c r="A9288" s="1">
        <v>42177</v>
      </c>
      <c r="B9288">
        <v>23472</v>
      </c>
      <c r="C9288">
        <v>10317</v>
      </c>
      <c r="D9288" s="3" t="s">
        <v>75</v>
      </c>
      <c r="E9288">
        <v>1</v>
      </c>
      <c r="F9288" s="4">
        <v>0.8178009259259259</v>
      </c>
      <c r="G9288">
        <v>12.75</v>
      </c>
      <c r="H9288" s="5">
        <v>12.75</v>
      </c>
      <c r="I9288" s="3" t="s">
        <v>41</v>
      </c>
      <c r="J9288" s="3" t="s">
        <v>33</v>
      </c>
      <c r="K9288" s="3" t="s">
        <v>201</v>
      </c>
      <c r="L9288">
        <v>19</v>
      </c>
      <c r="M9288" s="3" t="s">
        <v>194</v>
      </c>
      <c r="N9288" s="15">
        <v>1</v>
      </c>
      <c r="O9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89" spans="1:15" x14ac:dyDescent="0.35">
      <c r="A9289" s="1">
        <v>42177</v>
      </c>
      <c r="B9289">
        <v>23473</v>
      </c>
      <c r="C9289">
        <v>10318</v>
      </c>
      <c r="D9289" s="3" t="s">
        <v>43</v>
      </c>
      <c r="E9289">
        <v>1</v>
      </c>
      <c r="F9289" s="4">
        <v>0.81945601851851857</v>
      </c>
      <c r="G9289">
        <v>20.75</v>
      </c>
      <c r="H9289" s="5">
        <v>20.75</v>
      </c>
      <c r="I9289" s="3" t="s">
        <v>21</v>
      </c>
      <c r="J9289" s="3" t="s">
        <v>33</v>
      </c>
      <c r="K9289" s="3" t="s">
        <v>201</v>
      </c>
      <c r="L9289">
        <v>19</v>
      </c>
      <c r="M9289" s="3" t="s">
        <v>194</v>
      </c>
      <c r="N9289" s="15">
        <v>1</v>
      </c>
      <c r="O9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90" spans="1:15" x14ac:dyDescent="0.35">
      <c r="A9290" s="1">
        <v>42177</v>
      </c>
      <c r="B9290">
        <v>23474</v>
      </c>
      <c r="C9290">
        <v>10318</v>
      </c>
      <c r="D9290" s="3" t="s">
        <v>75</v>
      </c>
      <c r="E9290">
        <v>1</v>
      </c>
      <c r="F9290" s="4">
        <v>0.81945601851851857</v>
      </c>
      <c r="G9290">
        <v>16.75</v>
      </c>
      <c r="H9290" s="5">
        <v>16.75</v>
      </c>
      <c r="I9290" s="3" t="s">
        <v>13</v>
      </c>
      <c r="J9290" s="3" t="s">
        <v>33</v>
      </c>
      <c r="K9290" s="3" t="s">
        <v>201</v>
      </c>
      <c r="L9290">
        <v>19</v>
      </c>
      <c r="M9290" s="3" t="s">
        <v>194</v>
      </c>
      <c r="N9290" s="15">
        <v>1</v>
      </c>
      <c r="O9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91" spans="1:15" x14ac:dyDescent="0.35">
      <c r="A9291" s="1">
        <v>42177</v>
      </c>
      <c r="B9291">
        <v>23475</v>
      </c>
      <c r="C9291">
        <v>10318</v>
      </c>
      <c r="D9291" s="3" t="s">
        <v>39</v>
      </c>
      <c r="E9291">
        <v>1</v>
      </c>
      <c r="F9291" s="4">
        <v>0.81945601851851857</v>
      </c>
      <c r="G9291">
        <v>12.5</v>
      </c>
      <c r="H9291" s="5">
        <v>12.5</v>
      </c>
      <c r="I9291" s="3" t="s">
        <v>41</v>
      </c>
      <c r="J9291" s="3" t="s">
        <v>26</v>
      </c>
      <c r="K9291" s="3" t="s">
        <v>201</v>
      </c>
      <c r="L9291">
        <v>19</v>
      </c>
      <c r="M9291" s="3" t="s">
        <v>194</v>
      </c>
      <c r="N9291" s="15">
        <v>1</v>
      </c>
      <c r="O9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92" spans="1:15" x14ac:dyDescent="0.35">
      <c r="A9292" s="1">
        <v>42177</v>
      </c>
      <c r="B9292">
        <v>23476</v>
      </c>
      <c r="C9292">
        <v>10318</v>
      </c>
      <c r="D9292" s="3" t="s">
        <v>64</v>
      </c>
      <c r="E9292">
        <v>1</v>
      </c>
      <c r="F9292" s="4">
        <v>0.81945601851851857</v>
      </c>
      <c r="G9292">
        <v>16.5</v>
      </c>
      <c r="H9292" s="5">
        <v>16.5</v>
      </c>
      <c r="I9292" s="3" t="s">
        <v>13</v>
      </c>
      <c r="J9292" s="3" t="s">
        <v>22</v>
      </c>
      <c r="K9292" s="3" t="s">
        <v>201</v>
      </c>
      <c r="L9292">
        <v>19</v>
      </c>
      <c r="M9292" s="3" t="s">
        <v>194</v>
      </c>
      <c r="N9292" s="15">
        <v>1</v>
      </c>
      <c r="O9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93" spans="1:15" x14ac:dyDescent="0.35">
      <c r="A9293" s="1">
        <v>42177</v>
      </c>
      <c r="B9293">
        <v>23477</v>
      </c>
      <c r="C9293">
        <v>10319</v>
      </c>
      <c r="D9293" s="3" t="s">
        <v>53</v>
      </c>
      <c r="E9293">
        <v>1</v>
      </c>
      <c r="F9293" s="4">
        <v>0.83524305555555556</v>
      </c>
      <c r="G9293">
        <v>16</v>
      </c>
      <c r="H9293" s="5">
        <v>16</v>
      </c>
      <c r="I9293" s="3" t="s">
        <v>13</v>
      </c>
      <c r="J9293" s="3" t="s">
        <v>22</v>
      </c>
      <c r="K9293" s="3" t="s">
        <v>201</v>
      </c>
      <c r="L9293">
        <v>20</v>
      </c>
      <c r="M9293" s="3" t="s">
        <v>194</v>
      </c>
      <c r="N9293" s="15">
        <v>1</v>
      </c>
      <c r="O9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294" spans="1:15" x14ac:dyDescent="0.35">
      <c r="A9294" s="1">
        <v>42177</v>
      </c>
      <c r="B9294">
        <v>23478</v>
      </c>
      <c r="C9294">
        <v>10319</v>
      </c>
      <c r="D9294" s="3" t="s">
        <v>71</v>
      </c>
      <c r="E9294">
        <v>1</v>
      </c>
      <c r="F9294" s="4">
        <v>0.83524305555555556</v>
      </c>
      <c r="G9294">
        <v>12.75</v>
      </c>
      <c r="H9294" s="5">
        <v>12.75</v>
      </c>
      <c r="I9294" s="3" t="s">
        <v>41</v>
      </c>
      <c r="J9294" s="3" t="s">
        <v>33</v>
      </c>
      <c r="K9294" s="3" t="s">
        <v>201</v>
      </c>
      <c r="L9294">
        <v>20</v>
      </c>
      <c r="M9294" s="3" t="s">
        <v>194</v>
      </c>
      <c r="N9294" s="15">
        <v>1</v>
      </c>
      <c r="O9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295" spans="1:15" x14ac:dyDescent="0.35">
      <c r="A9295" s="1">
        <v>42177</v>
      </c>
      <c r="B9295">
        <v>23479</v>
      </c>
      <c r="C9295">
        <v>10320</v>
      </c>
      <c r="D9295" s="3" t="s">
        <v>98</v>
      </c>
      <c r="E9295">
        <v>1</v>
      </c>
      <c r="F9295" s="4">
        <v>0.83714120370370371</v>
      </c>
      <c r="G9295">
        <v>16.25</v>
      </c>
      <c r="H9295" s="5">
        <v>16.25</v>
      </c>
      <c r="I9295" s="3" t="s">
        <v>13</v>
      </c>
      <c r="J9295" s="3" t="s">
        <v>26</v>
      </c>
      <c r="K9295" s="3" t="s">
        <v>201</v>
      </c>
      <c r="L9295">
        <v>20</v>
      </c>
      <c r="M9295" s="3" t="s">
        <v>194</v>
      </c>
      <c r="N9295" s="15">
        <v>1</v>
      </c>
      <c r="O9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296" spans="1:15" x14ac:dyDescent="0.35">
      <c r="A9296" s="1">
        <v>42177</v>
      </c>
      <c r="B9296">
        <v>23480</v>
      </c>
      <c r="C9296">
        <v>10320</v>
      </c>
      <c r="D9296" s="3" t="s">
        <v>125</v>
      </c>
      <c r="E9296">
        <v>1</v>
      </c>
      <c r="F9296" s="4">
        <v>0.83714120370370371</v>
      </c>
      <c r="G9296">
        <v>20.75</v>
      </c>
      <c r="H9296" s="5">
        <v>20.75</v>
      </c>
      <c r="I9296" s="3" t="s">
        <v>21</v>
      </c>
      <c r="J9296" s="3" t="s">
        <v>33</v>
      </c>
      <c r="K9296" s="3" t="s">
        <v>201</v>
      </c>
      <c r="L9296">
        <v>20</v>
      </c>
      <c r="M9296" s="3" t="s">
        <v>194</v>
      </c>
      <c r="N9296" s="15">
        <v>1</v>
      </c>
      <c r="O9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297" spans="1:15" x14ac:dyDescent="0.35">
      <c r="A9297" s="1">
        <v>42177</v>
      </c>
      <c r="B9297">
        <v>23481</v>
      </c>
      <c r="C9297">
        <v>10320</v>
      </c>
      <c r="D9297" s="3" t="s">
        <v>56</v>
      </c>
      <c r="E9297">
        <v>1</v>
      </c>
      <c r="F9297" s="4">
        <v>0.83714120370370371</v>
      </c>
      <c r="G9297">
        <v>20.5</v>
      </c>
      <c r="H9297" s="5">
        <v>20.5</v>
      </c>
      <c r="I9297" s="3" t="s">
        <v>21</v>
      </c>
      <c r="J9297" s="3" t="s">
        <v>14</v>
      </c>
      <c r="K9297" s="3" t="s">
        <v>201</v>
      </c>
      <c r="L9297">
        <v>20</v>
      </c>
      <c r="M9297" s="3" t="s">
        <v>194</v>
      </c>
      <c r="N9297" s="15">
        <v>1</v>
      </c>
      <c r="O9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298" spans="1:15" x14ac:dyDescent="0.35">
      <c r="A9298" s="1">
        <v>42177</v>
      </c>
      <c r="B9298">
        <v>23482</v>
      </c>
      <c r="C9298">
        <v>10320</v>
      </c>
      <c r="D9298" s="3" t="s">
        <v>79</v>
      </c>
      <c r="E9298">
        <v>1</v>
      </c>
      <c r="F9298" s="4">
        <v>0.83714120370370371</v>
      </c>
      <c r="G9298">
        <v>9.75</v>
      </c>
      <c r="H9298" s="5">
        <v>9.75</v>
      </c>
      <c r="I9298" s="3" t="s">
        <v>41</v>
      </c>
      <c r="J9298" s="3" t="s">
        <v>14</v>
      </c>
      <c r="K9298" s="3" t="s">
        <v>201</v>
      </c>
      <c r="L9298">
        <v>20</v>
      </c>
      <c r="M9298" s="3" t="s">
        <v>194</v>
      </c>
      <c r="N9298" s="15">
        <v>1</v>
      </c>
      <c r="O9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299" spans="1:15" x14ac:dyDescent="0.35">
      <c r="A9299" s="1">
        <v>42177</v>
      </c>
      <c r="B9299">
        <v>23483</v>
      </c>
      <c r="C9299">
        <v>10321</v>
      </c>
      <c r="D9299" s="3" t="s">
        <v>46</v>
      </c>
      <c r="E9299">
        <v>1</v>
      </c>
      <c r="F9299" s="4">
        <v>0.84204861111111107</v>
      </c>
      <c r="G9299">
        <v>16</v>
      </c>
      <c r="H9299" s="5">
        <v>16</v>
      </c>
      <c r="I9299" s="3" t="s">
        <v>13</v>
      </c>
      <c r="J9299" s="3" t="s">
        <v>14</v>
      </c>
      <c r="K9299" s="3" t="s">
        <v>201</v>
      </c>
      <c r="L9299">
        <v>20</v>
      </c>
      <c r="M9299" s="3" t="s">
        <v>194</v>
      </c>
      <c r="N9299" s="15">
        <v>1</v>
      </c>
      <c r="O9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300" spans="1:15" x14ac:dyDescent="0.35">
      <c r="A9300" s="1">
        <v>42177</v>
      </c>
      <c r="B9300">
        <v>23484</v>
      </c>
      <c r="C9300">
        <v>10322</v>
      </c>
      <c r="D9300" s="3" t="s">
        <v>16</v>
      </c>
      <c r="E9300">
        <v>1</v>
      </c>
      <c r="F9300" s="4">
        <v>0.84487268518518521</v>
      </c>
      <c r="G9300">
        <v>16.5</v>
      </c>
      <c r="H9300" s="5">
        <v>16.5</v>
      </c>
      <c r="I9300" s="3" t="s">
        <v>21</v>
      </c>
      <c r="J9300" s="3" t="s">
        <v>14</v>
      </c>
      <c r="K9300" s="3" t="s">
        <v>201</v>
      </c>
      <c r="L9300">
        <v>20</v>
      </c>
      <c r="M9300" s="3" t="s">
        <v>194</v>
      </c>
      <c r="N9300" s="15">
        <v>1</v>
      </c>
      <c r="O9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301" spans="1:15" x14ac:dyDescent="0.35">
      <c r="A9301" s="1">
        <v>42177</v>
      </c>
      <c r="B9301">
        <v>23485</v>
      </c>
      <c r="C9301">
        <v>10323</v>
      </c>
      <c r="D9301" s="3" t="s">
        <v>131</v>
      </c>
      <c r="E9301">
        <v>1</v>
      </c>
      <c r="F9301" s="4">
        <v>0.85824074074074075</v>
      </c>
      <c r="G9301">
        <v>17.5</v>
      </c>
      <c r="H9301" s="5">
        <v>17.5</v>
      </c>
      <c r="I9301" s="3" t="s">
        <v>21</v>
      </c>
      <c r="J9301" s="3" t="s">
        <v>14</v>
      </c>
      <c r="K9301" s="3" t="s">
        <v>201</v>
      </c>
      <c r="L9301">
        <v>20</v>
      </c>
      <c r="M9301" s="3" t="s">
        <v>194</v>
      </c>
      <c r="N9301" s="15">
        <v>1</v>
      </c>
      <c r="O9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302" spans="1:15" x14ac:dyDescent="0.35">
      <c r="A9302" s="1">
        <v>42177</v>
      </c>
      <c r="B9302">
        <v>23486</v>
      </c>
      <c r="C9302">
        <v>10323</v>
      </c>
      <c r="D9302" s="3" t="s">
        <v>46</v>
      </c>
      <c r="E9302">
        <v>1</v>
      </c>
      <c r="F9302" s="4">
        <v>0.85824074074074075</v>
      </c>
      <c r="G9302">
        <v>25.5</v>
      </c>
      <c r="H9302" s="5">
        <v>25.5</v>
      </c>
      <c r="I9302" s="3" t="s">
        <v>141</v>
      </c>
      <c r="J9302" s="3" t="s">
        <v>14</v>
      </c>
      <c r="K9302" s="3" t="s">
        <v>201</v>
      </c>
      <c r="L9302">
        <v>20</v>
      </c>
      <c r="M9302" s="3" t="s">
        <v>194</v>
      </c>
      <c r="N9302" s="15">
        <v>1</v>
      </c>
      <c r="O9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303" spans="1:15" x14ac:dyDescent="0.35">
      <c r="A9303" s="1">
        <v>42177</v>
      </c>
      <c r="B9303">
        <v>23487</v>
      </c>
      <c r="C9303">
        <v>10324</v>
      </c>
      <c r="D9303" s="3" t="s">
        <v>75</v>
      </c>
      <c r="E9303">
        <v>1</v>
      </c>
      <c r="F9303" s="4">
        <v>0.8775694444444444</v>
      </c>
      <c r="G9303">
        <v>16.75</v>
      </c>
      <c r="H9303" s="5">
        <v>16.75</v>
      </c>
      <c r="I9303" s="3" t="s">
        <v>13</v>
      </c>
      <c r="J9303" s="3" t="s">
        <v>33</v>
      </c>
      <c r="K9303" s="3" t="s">
        <v>201</v>
      </c>
      <c r="L9303">
        <v>21</v>
      </c>
      <c r="M9303" s="3" t="s">
        <v>194</v>
      </c>
      <c r="N9303" s="15">
        <v>1</v>
      </c>
      <c r="O9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304" spans="1:15" x14ac:dyDescent="0.35">
      <c r="A9304" s="1">
        <v>42177</v>
      </c>
      <c r="B9304">
        <v>23488</v>
      </c>
      <c r="C9304">
        <v>10324</v>
      </c>
      <c r="D9304" s="3" t="s">
        <v>19</v>
      </c>
      <c r="E9304">
        <v>1</v>
      </c>
      <c r="F9304" s="4">
        <v>0.8775694444444444</v>
      </c>
      <c r="G9304">
        <v>12</v>
      </c>
      <c r="H9304" s="5">
        <v>12</v>
      </c>
      <c r="I9304" s="3" t="s">
        <v>41</v>
      </c>
      <c r="J9304" s="3" t="s">
        <v>14</v>
      </c>
      <c r="K9304" s="3" t="s">
        <v>201</v>
      </c>
      <c r="L9304">
        <v>21</v>
      </c>
      <c r="M9304" s="3" t="s">
        <v>194</v>
      </c>
      <c r="N9304" s="15">
        <v>1</v>
      </c>
      <c r="O9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305" spans="1:15" x14ac:dyDescent="0.35">
      <c r="A9305" s="1">
        <v>42177</v>
      </c>
      <c r="B9305">
        <v>23489</v>
      </c>
      <c r="C9305">
        <v>10324</v>
      </c>
      <c r="D9305" s="3" t="s">
        <v>92</v>
      </c>
      <c r="E9305">
        <v>1</v>
      </c>
      <c r="F9305" s="4">
        <v>0.8775694444444444</v>
      </c>
      <c r="G9305">
        <v>14.75</v>
      </c>
      <c r="H9305" s="5">
        <v>14.75</v>
      </c>
      <c r="I9305" s="3" t="s">
        <v>13</v>
      </c>
      <c r="J9305" s="3" t="s">
        <v>22</v>
      </c>
      <c r="K9305" s="3" t="s">
        <v>201</v>
      </c>
      <c r="L9305">
        <v>21</v>
      </c>
      <c r="M9305" s="3" t="s">
        <v>194</v>
      </c>
      <c r="N9305" s="15">
        <v>1</v>
      </c>
      <c r="O9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306" spans="1:15" x14ac:dyDescent="0.35">
      <c r="A9306" s="1">
        <v>42177</v>
      </c>
      <c r="B9306">
        <v>23490</v>
      </c>
      <c r="C9306">
        <v>10325</v>
      </c>
      <c r="D9306" s="3" t="s">
        <v>115</v>
      </c>
      <c r="E9306">
        <v>1</v>
      </c>
      <c r="F9306" s="4">
        <v>0.88773148148148151</v>
      </c>
      <c r="G9306">
        <v>12.25</v>
      </c>
      <c r="H9306" s="5">
        <v>12.25</v>
      </c>
      <c r="I9306" s="3" t="s">
        <v>41</v>
      </c>
      <c r="J9306" s="3" t="s">
        <v>26</v>
      </c>
      <c r="K9306" s="3" t="s">
        <v>201</v>
      </c>
      <c r="L9306">
        <v>21</v>
      </c>
      <c r="M9306" s="3" t="s">
        <v>194</v>
      </c>
      <c r="N9306" s="15">
        <v>1</v>
      </c>
      <c r="O9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307" spans="1:15" x14ac:dyDescent="0.35">
      <c r="A9307" s="1">
        <v>42177</v>
      </c>
      <c r="B9307">
        <v>23491</v>
      </c>
      <c r="C9307">
        <v>10326</v>
      </c>
      <c r="D9307" s="3" t="s">
        <v>131</v>
      </c>
      <c r="E9307">
        <v>1</v>
      </c>
      <c r="F9307" s="4">
        <v>0.89113425925925926</v>
      </c>
      <c r="G9307">
        <v>11</v>
      </c>
      <c r="H9307" s="5">
        <v>11</v>
      </c>
      <c r="I9307" s="3" t="s">
        <v>41</v>
      </c>
      <c r="J9307" s="3" t="s">
        <v>14</v>
      </c>
      <c r="K9307" s="3" t="s">
        <v>201</v>
      </c>
      <c r="L9307">
        <v>21</v>
      </c>
      <c r="M9307" s="3" t="s">
        <v>194</v>
      </c>
      <c r="N9307" s="15">
        <v>1</v>
      </c>
      <c r="O9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308" spans="1:15" x14ac:dyDescent="0.35">
      <c r="A9308" s="1">
        <v>42177</v>
      </c>
      <c r="B9308">
        <v>23492</v>
      </c>
      <c r="C9308">
        <v>10327</v>
      </c>
      <c r="D9308" s="3" t="s">
        <v>35</v>
      </c>
      <c r="E9308">
        <v>1</v>
      </c>
      <c r="F9308" s="4">
        <v>0.89887731481481481</v>
      </c>
      <c r="G9308">
        <v>20.75</v>
      </c>
      <c r="H9308" s="5">
        <v>20.75</v>
      </c>
      <c r="I9308" s="3" t="s">
        <v>21</v>
      </c>
      <c r="J9308" s="3" t="s">
        <v>33</v>
      </c>
      <c r="K9308" s="3" t="s">
        <v>201</v>
      </c>
      <c r="L9308">
        <v>21</v>
      </c>
      <c r="M9308" s="3" t="s">
        <v>194</v>
      </c>
      <c r="N9308" s="15">
        <v>1</v>
      </c>
      <c r="O9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309" spans="1:15" x14ac:dyDescent="0.35">
      <c r="A9309" s="1">
        <v>42177</v>
      </c>
      <c r="B9309">
        <v>23493</v>
      </c>
      <c r="C9309">
        <v>10328</v>
      </c>
      <c r="D9309" s="3" t="s">
        <v>43</v>
      </c>
      <c r="E9309">
        <v>1</v>
      </c>
      <c r="F9309" s="4">
        <v>0.9369791666666667</v>
      </c>
      <c r="G9309">
        <v>20.75</v>
      </c>
      <c r="H9309" s="5">
        <v>20.75</v>
      </c>
      <c r="I9309" s="3" t="s">
        <v>21</v>
      </c>
      <c r="J9309" s="3" t="s">
        <v>33</v>
      </c>
      <c r="K9309" s="3" t="s">
        <v>201</v>
      </c>
      <c r="L9309">
        <v>22</v>
      </c>
      <c r="M9309" s="3" t="s">
        <v>194</v>
      </c>
      <c r="N9309" s="15">
        <v>1</v>
      </c>
      <c r="O9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310" spans="1:15" x14ac:dyDescent="0.35">
      <c r="A9310" s="1">
        <v>42177</v>
      </c>
      <c r="B9310">
        <v>23494</v>
      </c>
      <c r="C9310">
        <v>10328</v>
      </c>
      <c r="D9310" s="3" t="s">
        <v>28</v>
      </c>
      <c r="E9310">
        <v>1</v>
      </c>
      <c r="F9310" s="4">
        <v>0.9369791666666667</v>
      </c>
      <c r="G9310">
        <v>16.5</v>
      </c>
      <c r="H9310" s="5">
        <v>16.5</v>
      </c>
      <c r="I9310" s="3" t="s">
        <v>13</v>
      </c>
      <c r="J9310" s="3" t="s">
        <v>26</v>
      </c>
      <c r="K9310" s="3" t="s">
        <v>201</v>
      </c>
      <c r="L9310">
        <v>22</v>
      </c>
      <c r="M9310" s="3" t="s">
        <v>194</v>
      </c>
      <c r="N9310" s="15">
        <v>1</v>
      </c>
      <c r="O9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311" spans="1:15" x14ac:dyDescent="0.35">
      <c r="A9311" s="1">
        <v>42177</v>
      </c>
      <c r="B9311">
        <v>23495</v>
      </c>
      <c r="C9311">
        <v>10328</v>
      </c>
      <c r="D9311" s="3" t="s">
        <v>31</v>
      </c>
      <c r="E9311">
        <v>1</v>
      </c>
      <c r="F9311" s="4">
        <v>0.9369791666666667</v>
      </c>
      <c r="G9311">
        <v>20.25</v>
      </c>
      <c r="H9311" s="5">
        <v>20.25</v>
      </c>
      <c r="I9311" s="3" t="s">
        <v>21</v>
      </c>
      <c r="J9311" s="3" t="s">
        <v>22</v>
      </c>
      <c r="K9311" s="3" t="s">
        <v>201</v>
      </c>
      <c r="L9311">
        <v>22</v>
      </c>
      <c r="M9311" s="3" t="s">
        <v>194</v>
      </c>
      <c r="N9311" s="15">
        <v>1</v>
      </c>
      <c r="O9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312" spans="1:15" x14ac:dyDescent="0.35">
      <c r="A9312" s="1">
        <v>42177</v>
      </c>
      <c r="B9312">
        <v>23496</v>
      </c>
      <c r="C9312">
        <v>10328</v>
      </c>
      <c r="D9312" s="3" t="s">
        <v>35</v>
      </c>
      <c r="E9312">
        <v>1</v>
      </c>
      <c r="F9312" s="4">
        <v>0.9369791666666667</v>
      </c>
      <c r="G9312">
        <v>20.75</v>
      </c>
      <c r="H9312" s="5">
        <v>20.75</v>
      </c>
      <c r="I9312" s="3" t="s">
        <v>21</v>
      </c>
      <c r="J9312" s="3" t="s">
        <v>33</v>
      </c>
      <c r="K9312" s="3" t="s">
        <v>201</v>
      </c>
      <c r="L9312">
        <v>22</v>
      </c>
      <c r="M9312" s="3" t="s">
        <v>194</v>
      </c>
      <c r="N9312" s="15">
        <v>1</v>
      </c>
      <c r="O9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313" spans="1:15" x14ac:dyDescent="0.35">
      <c r="A9313" s="1">
        <v>42177</v>
      </c>
      <c r="B9313">
        <v>23497</v>
      </c>
      <c r="C9313">
        <v>10328</v>
      </c>
      <c r="D9313" s="3" t="s">
        <v>35</v>
      </c>
      <c r="E9313">
        <v>1</v>
      </c>
      <c r="F9313" s="4">
        <v>0.9369791666666667</v>
      </c>
      <c r="G9313">
        <v>12.75</v>
      </c>
      <c r="H9313" s="5">
        <v>12.75</v>
      </c>
      <c r="I9313" s="3" t="s">
        <v>41</v>
      </c>
      <c r="J9313" s="3" t="s">
        <v>33</v>
      </c>
      <c r="K9313" s="3" t="s">
        <v>201</v>
      </c>
      <c r="L9313">
        <v>22</v>
      </c>
      <c r="M9313" s="3" t="s">
        <v>194</v>
      </c>
      <c r="N9313" s="15">
        <v>1</v>
      </c>
      <c r="O9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314" spans="1:15" x14ac:dyDescent="0.35">
      <c r="A9314" s="1">
        <v>42184</v>
      </c>
      <c r="B9314">
        <v>24322</v>
      </c>
      <c r="C9314">
        <v>10690</v>
      </c>
      <c r="D9314" s="3" t="s">
        <v>75</v>
      </c>
      <c r="E9314">
        <v>1</v>
      </c>
      <c r="F9314" s="4">
        <v>0.47700231481481481</v>
      </c>
      <c r="G9314">
        <v>16.75</v>
      </c>
      <c r="H9314" s="5">
        <v>16.75</v>
      </c>
      <c r="I9314" s="3" t="s">
        <v>13</v>
      </c>
      <c r="J9314" s="3" t="s">
        <v>33</v>
      </c>
      <c r="K9314" s="3" t="s">
        <v>201</v>
      </c>
      <c r="L9314">
        <v>11</v>
      </c>
      <c r="M9314" s="3" t="s">
        <v>194</v>
      </c>
      <c r="N9314" s="15">
        <v>1</v>
      </c>
      <c r="O9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315" spans="1:15" x14ac:dyDescent="0.35">
      <c r="A9315" s="1">
        <v>42184</v>
      </c>
      <c r="B9315">
        <v>24323</v>
      </c>
      <c r="C9315">
        <v>10691</v>
      </c>
      <c r="D9315" s="3" t="s">
        <v>35</v>
      </c>
      <c r="E9315">
        <v>1</v>
      </c>
      <c r="F9315" s="4">
        <v>0.48003472222222221</v>
      </c>
      <c r="G9315">
        <v>12.75</v>
      </c>
      <c r="H9315" s="5">
        <v>12.75</v>
      </c>
      <c r="I9315" s="3" t="s">
        <v>41</v>
      </c>
      <c r="J9315" s="3" t="s">
        <v>33</v>
      </c>
      <c r="K9315" s="3" t="s">
        <v>201</v>
      </c>
      <c r="L9315">
        <v>11</v>
      </c>
      <c r="M9315" s="3" t="s">
        <v>194</v>
      </c>
      <c r="N9315" s="15">
        <v>1</v>
      </c>
      <c r="O9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316" spans="1:15" x14ac:dyDescent="0.35">
      <c r="A9316" s="1">
        <v>42184</v>
      </c>
      <c r="B9316">
        <v>24324</v>
      </c>
      <c r="C9316">
        <v>10692</v>
      </c>
      <c r="D9316" s="3" t="s">
        <v>19</v>
      </c>
      <c r="E9316">
        <v>1</v>
      </c>
      <c r="F9316" s="4">
        <v>0.48166666666666669</v>
      </c>
      <c r="G9316">
        <v>16</v>
      </c>
      <c r="H9316" s="5">
        <v>16</v>
      </c>
      <c r="I9316" s="3" t="s">
        <v>13</v>
      </c>
      <c r="J9316" s="3" t="s">
        <v>14</v>
      </c>
      <c r="K9316" s="3" t="s">
        <v>201</v>
      </c>
      <c r="L9316">
        <v>11</v>
      </c>
      <c r="M9316" s="3" t="s">
        <v>194</v>
      </c>
      <c r="N9316" s="15">
        <v>1</v>
      </c>
      <c r="O9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317" spans="1:15" x14ac:dyDescent="0.35">
      <c r="A9317" s="1">
        <v>42184</v>
      </c>
      <c r="B9317">
        <v>24325</v>
      </c>
      <c r="C9317">
        <v>10692</v>
      </c>
      <c r="D9317" s="3" t="s">
        <v>115</v>
      </c>
      <c r="E9317">
        <v>1</v>
      </c>
      <c r="F9317" s="4">
        <v>0.48166666666666669</v>
      </c>
      <c r="G9317">
        <v>16.25</v>
      </c>
      <c r="H9317" s="5">
        <v>16.25</v>
      </c>
      <c r="I9317" s="3" t="s">
        <v>13</v>
      </c>
      <c r="J9317" s="3" t="s">
        <v>26</v>
      </c>
      <c r="K9317" s="3" t="s">
        <v>201</v>
      </c>
      <c r="L9317">
        <v>11</v>
      </c>
      <c r="M9317" s="3" t="s">
        <v>194</v>
      </c>
      <c r="N9317" s="15">
        <v>1</v>
      </c>
      <c r="O9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318" spans="1:15" x14ac:dyDescent="0.35">
      <c r="A9318" s="1">
        <v>42184</v>
      </c>
      <c r="B9318">
        <v>24326</v>
      </c>
      <c r="C9318">
        <v>10692</v>
      </c>
      <c r="D9318" s="3" t="s">
        <v>71</v>
      </c>
      <c r="E9318">
        <v>1</v>
      </c>
      <c r="F9318" s="4">
        <v>0.48166666666666669</v>
      </c>
      <c r="G9318">
        <v>12.75</v>
      </c>
      <c r="H9318" s="5">
        <v>12.75</v>
      </c>
      <c r="I9318" s="3" t="s">
        <v>41</v>
      </c>
      <c r="J9318" s="3" t="s">
        <v>33</v>
      </c>
      <c r="K9318" s="3" t="s">
        <v>201</v>
      </c>
      <c r="L9318">
        <v>11</v>
      </c>
      <c r="M9318" s="3" t="s">
        <v>194</v>
      </c>
      <c r="N9318" s="15">
        <v>1</v>
      </c>
      <c r="O9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319" spans="1:15" x14ac:dyDescent="0.35">
      <c r="A9319" s="1">
        <v>42184</v>
      </c>
      <c r="B9319">
        <v>24327</v>
      </c>
      <c r="C9319">
        <v>10692</v>
      </c>
      <c r="D9319" s="3" t="s">
        <v>49</v>
      </c>
      <c r="E9319">
        <v>1</v>
      </c>
      <c r="F9319" s="4">
        <v>0.48166666666666669</v>
      </c>
      <c r="G9319">
        <v>12.5</v>
      </c>
      <c r="H9319" s="5">
        <v>12.5</v>
      </c>
      <c r="I9319" s="3" t="s">
        <v>41</v>
      </c>
      <c r="J9319" s="3" t="s">
        <v>26</v>
      </c>
      <c r="K9319" s="3" t="s">
        <v>201</v>
      </c>
      <c r="L9319">
        <v>11</v>
      </c>
      <c r="M9319" s="3" t="s">
        <v>194</v>
      </c>
      <c r="N9319" s="15">
        <v>1</v>
      </c>
      <c r="O9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320" spans="1:15" x14ac:dyDescent="0.35">
      <c r="A9320" s="1">
        <v>42184</v>
      </c>
      <c r="B9320">
        <v>24328</v>
      </c>
      <c r="C9320">
        <v>10693</v>
      </c>
      <c r="D9320" s="3" t="s">
        <v>92</v>
      </c>
      <c r="E9320">
        <v>1</v>
      </c>
      <c r="F9320" s="4">
        <v>0.4853587962962963</v>
      </c>
      <c r="G9320">
        <v>17.95</v>
      </c>
      <c r="H9320" s="5">
        <v>17.95</v>
      </c>
      <c r="I9320" s="3" t="s">
        <v>21</v>
      </c>
      <c r="J9320" s="3" t="s">
        <v>22</v>
      </c>
      <c r="K9320" s="3" t="s">
        <v>201</v>
      </c>
      <c r="L9320">
        <v>11</v>
      </c>
      <c r="M9320" s="3" t="s">
        <v>194</v>
      </c>
      <c r="N9320" s="15">
        <v>1</v>
      </c>
      <c r="O9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321" spans="1:15" x14ac:dyDescent="0.35">
      <c r="A9321" s="1">
        <v>42184</v>
      </c>
      <c r="B9321">
        <v>24329</v>
      </c>
      <c r="C9321">
        <v>10694</v>
      </c>
      <c r="D9321" s="3" t="s">
        <v>95</v>
      </c>
      <c r="E9321">
        <v>1</v>
      </c>
      <c r="F9321" s="4">
        <v>0.49371527777777779</v>
      </c>
      <c r="G9321">
        <v>20.5</v>
      </c>
      <c r="H9321" s="5">
        <v>20.5</v>
      </c>
      <c r="I9321" s="3" t="s">
        <v>21</v>
      </c>
      <c r="J9321" s="3" t="s">
        <v>14</v>
      </c>
      <c r="K9321" s="3" t="s">
        <v>201</v>
      </c>
      <c r="L9321">
        <v>11</v>
      </c>
      <c r="M9321" s="3" t="s">
        <v>194</v>
      </c>
      <c r="N9321" s="15">
        <v>1</v>
      </c>
      <c r="O9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322" spans="1:15" x14ac:dyDescent="0.35">
      <c r="A9322" s="1">
        <v>42184</v>
      </c>
      <c r="B9322">
        <v>24330</v>
      </c>
      <c r="C9322">
        <v>10695</v>
      </c>
      <c r="D9322" s="3" t="s">
        <v>92</v>
      </c>
      <c r="E9322">
        <v>1</v>
      </c>
      <c r="F9322" s="4">
        <v>0.49716435185185187</v>
      </c>
      <c r="G9322">
        <v>17.95</v>
      </c>
      <c r="H9322" s="5">
        <v>17.95</v>
      </c>
      <c r="I9322" s="3" t="s">
        <v>21</v>
      </c>
      <c r="J9322" s="3" t="s">
        <v>22</v>
      </c>
      <c r="K9322" s="3" t="s">
        <v>201</v>
      </c>
      <c r="L9322">
        <v>11</v>
      </c>
      <c r="M9322" s="3" t="s">
        <v>194</v>
      </c>
      <c r="N9322" s="15">
        <v>1</v>
      </c>
      <c r="O9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323" spans="1:15" x14ac:dyDescent="0.35">
      <c r="A9323" s="1">
        <v>42184</v>
      </c>
      <c r="B9323">
        <v>24331</v>
      </c>
      <c r="C9323">
        <v>10696</v>
      </c>
      <c r="D9323" s="3" t="s">
        <v>86</v>
      </c>
      <c r="E9323">
        <v>1</v>
      </c>
      <c r="F9323" s="4">
        <v>0.49983796296296296</v>
      </c>
      <c r="G9323">
        <v>12</v>
      </c>
      <c r="H9323" s="5">
        <v>12</v>
      </c>
      <c r="I9323" s="3" t="s">
        <v>41</v>
      </c>
      <c r="J9323" s="3" t="s">
        <v>14</v>
      </c>
      <c r="K9323" s="3" t="s">
        <v>201</v>
      </c>
      <c r="L9323">
        <v>11</v>
      </c>
      <c r="M9323" s="3" t="s">
        <v>194</v>
      </c>
      <c r="N9323" s="15">
        <v>1</v>
      </c>
      <c r="O9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324" spans="1:15" x14ac:dyDescent="0.35">
      <c r="A9324" s="1">
        <v>42184</v>
      </c>
      <c r="B9324">
        <v>24332</v>
      </c>
      <c r="C9324">
        <v>10696</v>
      </c>
      <c r="D9324" s="3" t="s">
        <v>56</v>
      </c>
      <c r="E9324">
        <v>1</v>
      </c>
      <c r="F9324" s="4">
        <v>0.49983796296296296</v>
      </c>
      <c r="G9324">
        <v>16</v>
      </c>
      <c r="H9324" s="5">
        <v>16</v>
      </c>
      <c r="I9324" s="3" t="s">
        <v>13</v>
      </c>
      <c r="J9324" s="3" t="s">
        <v>14</v>
      </c>
      <c r="K9324" s="3" t="s">
        <v>201</v>
      </c>
      <c r="L9324">
        <v>11</v>
      </c>
      <c r="M9324" s="3" t="s">
        <v>194</v>
      </c>
      <c r="N9324" s="15">
        <v>1</v>
      </c>
      <c r="O9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325" spans="1:15" x14ac:dyDescent="0.35">
      <c r="A9325" s="1">
        <v>42184</v>
      </c>
      <c r="B9325">
        <v>24333</v>
      </c>
      <c r="C9325">
        <v>10696</v>
      </c>
      <c r="D9325" s="3" t="s">
        <v>102</v>
      </c>
      <c r="E9325">
        <v>1</v>
      </c>
      <c r="F9325" s="4">
        <v>0.49983796296296296</v>
      </c>
      <c r="G9325">
        <v>21</v>
      </c>
      <c r="H9325" s="5">
        <v>21</v>
      </c>
      <c r="I9325" s="3" t="s">
        <v>21</v>
      </c>
      <c r="J9325" s="3" t="s">
        <v>22</v>
      </c>
      <c r="K9325" s="3" t="s">
        <v>201</v>
      </c>
      <c r="L9325">
        <v>11</v>
      </c>
      <c r="M9325" s="3" t="s">
        <v>194</v>
      </c>
      <c r="N9325" s="15">
        <v>1</v>
      </c>
      <c r="O9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326" spans="1:15" x14ac:dyDescent="0.35">
      <c r="A9326" s="1">
        <v>42184</v>
      </c>
      <c r="B9326">
        <v>24334</v>
      </c>
      <c r="C9326">
        <v>10696</v>
      </c>
      <c r="D9326" s="3" t="s">
        <v>31</v>
      </c>
      <c r="E9326">
        <v>1</v>
      </c>
      <c r="F9326" s="4">
        <v>0.49983796296296296</v>
      </c>
      <c r="G9326">
        <v>16</v>
      </c>
      <c r="H9326" s="5">
        <v>16</v>
      </c>
      <c r="I9326" s="3" t="s">
        <v>13</v>
      </c>
      <c r="J9326" s="3" t="s">
        <v>22</v>
      </c>
      <c r="K9326" s="3" t="s">
        <v>201</v>
      </c>
      <c r="L9326">
        <v>11</v>
      </c>
      <c r="M9326" s="3" t="s">
        <v>194</v>
      </c>
      <c r="N9326" s="15">
        <v>1</v>
      </c>
      <c r="O9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327" spans="1:15" x14ac:dyDescent="0.35">
      <c r="A9327" s="1">
        <v>42184</v>
      </c>
      <c r="B9327">
        <v>24335</v>
      </c>
      <c r="C9327">
        <v>10697</v>
      </c>
      <c r="D9327" s="3" t="s">
        <v>16</v>
      </c>
      <c r="E9327">
        <v>1</v>
      </c>
      <c r="F9327" s="4">
        <v>0.5009837962962963</v>
      </c>
      <c r="G9327">
        <v>10.5</v>
      </c>
      <c r="H9327" s="5">
        <v>10.5</v>
      </c>
      <c r="I9327" s="3" t="s">
        <v>41</v>
      </c>
      <c r="J9327" s="3" t="s">
        <v>14</v>
      </c>
      <c r="K9327" s="3" t="s">
        <v>201</v>
      </c>
      <c r="L9327">
        <v>12</v>
      </c>
      <c r="M9327" s="3" t="s">
        <v>194</v>
      </c>
      <c r="N9327" s="15">
        <v>1</v>
      </c>
      <c r="O9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28" spans="1:15" x14ac:dyDescent="0.35">
      <c r="A9328" s="1">
        <v>42184</v>
      </c>
      <c r="B9328">
        <v>24336</v>
      </c>
      <c r="C9328">
        <v>10698</v>
      </c>
      <c r="D9328" s="3" t="s">
        <v>115</v>
      </c>
      <c r="E9328">
        <v>1</v>
      </c>
      <c r="F9328" s="4">
        <v>0.50290509259259264</v>
      </c>
      <c r="G9328">
        <v>16.25</v>
      </c>
      <c r="H9328" s="5">
        <v>16.25</v>
      </c>
      <c r="I9328" s="3" t="s">
        <v>13</v>
      </c>
      <c r="J9328" s="3" t="s">
        <v>26</v>
      </c>
      <c r="K9328" s="3" t="s">
        <v>201</v>
      </c>
      <c r="L9328">
        <v>12</v>
      </c>
      <c r="M9328" s="3" t="s">
        <v>194</v>
      </c>
      <c r="N9328" s="15">
        <v>1</v>
      </c>
      <c r="O9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29" spans="1:15" x14ac:dyDescent="0.35">
      <c r="A9329" s="1">
        <v>42184</v>
      </c>
      <c r="B9329">
        <v>24337</v>
      </c>
      <c r="C9329">
        <v>10698</v>
      </c>
      <c r="D9329" s="3" t="s">
        <v>89</v>
      </c>
      <c r="E9329">
        <v>1</v>
      </c>
      <c r="F9329" s="4">
        <v>0.50290509259259264</v>
      </c>
      <c r="G9329">
        <v>12.5</v>
      </c>
      <c r="H9329" s="5">
        <v>12.5</v>
      </c>
      <c r="I9329" s="3" t="s">
        <v>41</v>
      </c>
      <c r="J9329" s="3" t="s">
        <v>26</v>
      </c>
      <c r="K9329" s="3" t="s">
        <v>201</v>
      </c>
      <c r="L9329">
        <v>12</v>
      </c>
      <c r="M9329" s="3" t="s">
        <v>194</v>
      </c>
      <c r="N9329" s="15">
        <v>1</v>
      </c>
      <c r="O9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30" spans="1:15" x14ac:dyDescent="0.35">
      <c r="A9330" s="1">
        <v>42184</v>
      </c>
      <c r="B9330">
        <v>24338</v>
      </c>
      <c r="C9330">
        <v>10699</v>
      </c>
      <c r="D9330" s="3" t="s">
        <v>16</v>
      </c>
      <c r="E9330">
        <v>1</v>
      </c>
      <c r="F9330" s="4">
        <v>0.50552083333333331</v>
      </c>
      <c r="G9330">
        <v>16.5</v>
      </c>
      <c r="H9330" s="5">
        <v>16.5</v>
      </c>
      <c r="I9330" s="3" t="s">
        <v>21</v>
      </c>
      <c r="J9330" s="3" t="s">
        <v>14</v>
      </c>
      <c r="K9330" s="3" t="s">
        <v>201</v>
      </c>
      <c r="L9330">
        <v>12</v>
      </c>
      <c r="M9330" s="3" t="s">
        <v>194</v>
      </c>
      <c r="N9330" s="15">
        <v>1</v>
      </c>
      <c r="O9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31" spans="1:15" x14ac:dyDescent="0.35">
      <c r="A9331" s="1">
        <v>42184</v>
      </c>
      <c r="B9331">
        <v>24339</v>
      </c>
      <c r="C9331">
        <v>10699</v>
      </c>
      <c r="D9331" s="3" t="s">
        <v>102</v>
      </c>
      <c r="E9331">
        <v>1</v>
      </c>
      <c r="F9331" s="4">
        <v>0.50552083333333331</v>
      </c>
      <c r="G9331">
        <v>16.75</v>
      </c>
      <c r="H9331" s="5">
        <v>16.75</v>
      </c>
      <c r="I9331" s="3" t="s">
        <v>13</v>
      </c>
      <c r="J9331" s="3" t="s">
        <v>22</v>
      </c>
      <c r="K9331" s="3" t="s">
        <v>201</v>
      </c>
      <c r="L9331">
        <v>12</v>
      </c>
      <c r="M9331" s="3" t="s">
        <v>194</v>
      </c>
      <c r="N9331" s="15">
        <v>1</v>
      </c>
      <c r="O9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32" spans="1:15" x14ac:dyDescent="0.35">
      <c r="A9332" s="1">
        <v>42184</v>
      </c>
      <c r="B9332">
        <v>24340</v>
      </c>
      <c r="C9332">
        <v>10700</v>
      </c>
      <c r="D9332" s="3" t="s">
        <v>19</v>
      </c>
      <c r="E9332">
        <v>1</v>
      </c>
      <c r="F9332" s="4">
        <v>0.51752314814814815</v>
      </c>
      <c r="G9332">
        <v>12</v>
      </c>
      <c r="H9332" s="5">
        <v>12</v>
      </c>
      <c r="I9332" s="3" t="s">
        <v>41</v>
      </c>
      <c r="J9332" s="3" t="s">
        <v>14</v>
      </c>
      <c r="K9332" s="3" t="s">
        <v>201</v>
      </c>
      <c r="L9332">
        <v>12</v>
      </c>
      <c r="M9332" s="3" t="s">
        <v>194</v>
      </c>
      <c r="N9332" s="15">
        <v>1</v>
      </c>
      <c r="O9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33" spans="1:15" x14ac:dyDescent="0.35">
      <c r="A9333" s="1">
        <v>42184</v>
      </c>
      <c r="B9333">
        <v>24341</v>
      </c>
      <c r="C9333">
        <v>10701</v>
      </c>
      <c r="D9333" s="3" t="s">
        <v>108</v>
      </c>
      <c r="E9333">
        <v>1</v>
      </c>
      <c r="F9333" s="4">
        <v>0.52859953703703699</v>
      </c>
      <c r="G9333">
        <v>16.5</v>
      </c>
      <c r="H9333" s="5">
        <v>16.5</v>
      </c>
      <c r="I9333" s="3" t="s">
        <v>13</v>
      </c>
      <c r="J9333" s="3" t="s">
        <v>26</v>
      </c>
      <c r="K9333" s="3" t="s">
        <v>201</v>
      </c>
      <c r="L9333">
        <v>12</v>
      </c>
      <c r="M9333" s="3" t="s">
        <v>194</v>
      </c>
      <c r="N9333" s="15">
        <v>1</v>
      </c>
      <c r="O9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34" spans="1:15" x14ac:dyDescent="0.35">
      <c r="A9334" s="1">
        <v>42184</v>
      </c>
      <c r="B9334">
        <v>24342</v>
      </c>
      <c r="C9334">
        <v>10702</v>
      </c>
      <c r="D9334" s="3" t="s">
        <v>75</v>
      </c>
      <c r="E9334">
        <v>1</v>
      </c>
      <c r="F9334" s="4">
        <v>0.53031249999999996</v>
      </c>
      <c r="G9334">
        <v>16.75</v>
      </c>
      <c r="H9334" s="5">
        <v>16.75</v>
      </c>
      <c r="I9334" s="3" t="s">
        <v>13</v>
      </c>
      <c r="J9334" s="3" t="s">
        <v>33</v>
      </c>
      <c r="K9334" s="3" t="s">
        <v>201</v>
      </c>
      <c r="L9334">
        <v>12</v>
      </c>
      <c r="M9334" s="3" t="s">
        <v>194</v>
      </c>
      <c r="N9334" s="15">
        <v>1</v>
      </c>
      <c r="O9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35" spans="1:15" x14ac:dyDescent="0.35">
      <c r="A9335" s="1">
        <v>42184</v>
      </c>
      <c r="B9335">
        <v>24343</v>
      </c>
      <c r="C9335">
        <v>10702</v>
      </c>
      <c r="D9335" s="3" t="s">
        <v>83</v>
      </c>
      <c r="E9335">
        <v>1</v>
      </c>
      <c r="F9335" s="4">
        <v>0.53031249999999996</v>
      </c>
      <c r="G9335">
        <v>20.75</v>
      </c>
      <c r="H9335" s="5">
        <v>20.75</v>
      </c>
      <c r="I9335" s="3" t="s">
        <v>21</v>
      </c>
      <c r="J9335" s="3" t="s">
        <v>33</v>
      </c>
      <c r="K9335" s="3" t="s">
        <v>201</v>
      </c>
      <c r="L9335">
        <v>12</v>
      </c>
      <c r="M9335" s="3" t="s">
        <v>194</v>
      </c>
      <c r="N9335" s="15">
        <v>1</v>
      </c>
      <c r="O9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36" spans="1:15" x14ac:dyDescent="0.35">
      <c r="A9336" s="1">
        <v>42184</v>
      </c>
      <c r="B9336">
        <v>24344</v>
      </c>
      <c r="C9336">
        <v>10702</v>
      </c>
      <c r="D9336" s="3" t="s">
        <v>19</v>
      </c>
      <c r="E9336">
        <v>1</v>
      </c>
      <c r="F9336" s="4">
        <v>0.53031249999999996</v>
      </c>
      <c r="G9336">
        <v>12</v>
      </c>
      <c r="H9336" s="5">
        <v>12</v>
      </c>
      <c r="I9336" s="3" t="s">
        <v>41</v>
      </c>
      <c r="J9336" s="3" t="s">
        <v>14</v>
      </c>
      <c r="K9336" s="3" t="s">
        <v>201</v>
      </c>
      <c r="L9336">
        <v>12</v>
      </c>
      <c r="M9336" s="3" t="s">
        <v>194</v>
      </c>
      <c r="N9336" s="15">
        <v>1</v>
      </c>
      <c r="O9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37" spans="1:15" x14ac:dyDescent="0.35">
      <c r="A9337" s="1">
        <v>42184</v>
      </c>
      <c r="B9337">
        <v>24345</v>
      </c>
      <c r="C9337">
        <v>10702</v>
      </c>
      <c r="D9337" s="3" t="s">
        <v>24</v>
      </c>
      <c r="E9337">
        <v>1</v>
      </c>
      <c r="F9337" s="4">
        <v>0.53031249999999996</v>
      </c>
      <c r="G9337">
        <v>18.5</v>
      </c>
      <c r="H9337" s="5">
        <v>18.5</v>
      </c>
      <c r="I9337" s="3" t="s">
        <v>21</v>
      </c>
      <c r="J9337" s="3" t="s">
        <v>22</v>
      </c>
      <c r="K9337" s="3" t="s">
        <v>201</v>
      </c>
      <c r="L9337">
        <v>12</v>
      </c>
      <c r="M9337" s="3" t="s">
        <v>194</v>
      </c>
      <c r="N9337" s="15">
        <v>1</v>
      </c>
      <c r="O9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38" spans="1:15" x14ac:dyDescent="0.35">
      <c r="A9338" s="1">
        <v>42184</v>
      </c>
      <c r="B9338">
        <v>24346</v>
      </c>
      <c r="C9338">
        <v>10702</v>
      </c>
      <c r="D9338" s="3" t="s">
        <v>53</v>
      </c>
      <c r="E9338">
        <v>1</v>
      </c>
      <c r="F9338" s="4">
        <v>0.53031249999999996</v>
      </c>
      <c r="G9338">
        <v>12</v>
      </c>
      <c r="H9338" s="5">
        <v>12</v>
      </c>
      <c r="I9338" s="3" t="s">
        <v>41</v>
      </c>
      <c r="J9338" s="3" t="s">
        <v>22</v>
      </c>
      <c r="K9338" s="3" t="s">
        <v>201</v>
      </c>
      <c r="L9338">
        <v>12</v>
      </c>
      <c r="M9338" s="3" t="s">
        <v>194</v>
      </c>
      <c r="N9338" s="15">
        <v>1</v>
      </c>
      <c r="O9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39" spans="1:15" x14ac:dyDescent="0.35">
      <c r="A9339" s="1">
        <v>42184</v>
      </c>
      <c r="B9339">
        <v>24347</v>
      </c>
      <c r="C9339">
        <v>10702</v>
      </c>
      <c r="D9339" s="3" t="s">
        <v>28</v>
      </c>
      <c r="E9339">
        <v>1</v>
      </c>
      <c r="F9339" s="4">
        <v>0.53031249999999996</v>
      </c>
      <c r="G9339">
        <v>20.75</v>
      </c>
      <c r="H9339" s="5">
        <v>20.75</v>
      </c>
      <c r="I9339" s="3" t="s">
        <v>21</v>
      </c>
      <c r="J9339" s="3" t="s">
        <v>26</v>
      </c>
      <c r="K9339" s="3" t="s">
        <v>201</v>
      </c>
      <c r="L9339">
        <v>12</v>
      </c>
      <c r="M9339" s="3" t="s">
        <v>194</v>
      </c>
      <c r="N9339" s="15">
        <v>1</v>
      </c>
      <c r="O9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40" spans="1:15" x14ac:dyDescent="0.35">
      <c r="A9340" s="1">
        <v>42184</v>
      </c>
      <c r="B9340">
        <v>24348</v>
      </c>
      <c r="C9340">
        <v>10702</v>
      </c>
      <c r="D9340" s="3" t="s">
        <v>28</v>
      </c>
      <c r="E9340">
        <v>1</v>
      </c>
      <c r="F9340" s="4">
        <v>0.53031249999999996</v>
      </c>
      <c r="G9340">
        <v>16.5</v>
      </c>
      <c r="H9340" s="5">
        <v>16.5</v>
      </c>
      <c r="I9340" s="3" t="s">
        <v>13</v>
      </c>
      <c r="J9340" s="3" t="s">
        <v>26</v>
      </c>
      <c r="K9340" s="3" t="s">
        <v>201</v>
      </c>
      <c r="L9340">
        <v>12</v>
      </c>
      <c r="M9340" s="3" t="s">
        <v>194</v>
      </c>
      <c r="N9340" s="15">
        <v>1</v>
      </c>
      <c r="O9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41" spans="1:15" x14ac:dyDescent="0.35">
      <c r="A9341" s="1">
        <v>42184</v>
      </c>
      <c r="B9341">
        <v>24349</v>
      </c>
      <c r="C9341">
        <v>10702</v>
      </c>
      <c r="D9341" s="3" t="s">
        <v>131</v>
      </c>
      <c r="E9341">
        <v>1</v>
      </c>
      <c r="F9341" s="4">
        <v>0.53031249999999996</v>
      </c>
      <c r="G9341">
        <v>14.5</v>
      </c>
      <c r="H9341" s="5">
        <v>14.5</v>
      </c>
      <c r="I9341" s="3" t="s">
        <v>13</v>
      </c>
      <c r="J9341" s="3" t="s">
        <v>14</v>
      </c>
      <c r="K9341" s="3" t="s">
        <v>201</v>
      </c>
      <c r="L9341">
        <v>12</v>
      </c>
      <c r="M9341" s="3" t="s">
        <v>194</v>
      </c>
      <c r="N9341" s="15">
        <v>1</v>
      </c>
      <c r="O9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42" spans="1:15" x14ac:dyDescent="0.35">
      <c r="A9342" s="1">
        <v>42184</v>
      </c>
      <c r="B9342">
        <v>24350</v>
      </c>
      <c r="C9342">
        <v>10702</v>
      </c>
      <c r="D9342" s="3" t="s">
        <v>131</v>
      </c>
      <c r="E9342">
        <v>1</v>
      </c>
      <c r="F9342" s="4">
        <v>0.53031249999999996</v>
      </c>
      <c r="G9342">
        <v>11</v>
      </c>
      <c r="H9342" s="5">
        <v>11</v>
      </c>
      <c r="I9342" s="3" t="s">
        <v>41</v>
      </c>
      <c r="J9342" s="3" t="s">
        <v>14</v>
      </c>
      <c r="K9342" s="3" t="s">
        <v>201</v>
      </c>
      <c r="L9342">
        <v>12</v>
      </c>
      <c r="M9342" s="3" t="s">
        <v>194</v>
      </c>
      <c r="N9342" s="15">
        <v>1</v>
      </c>
      <c r="O9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43" spans="1:15" x14ac:dyDescent="0.35">
      <c r="A9343" s="1">
        <v>42184</v>
      </c>
      <c r="B9343">
        <v>24351</v>
      </c>
      <c r="C9343">
        <v>10702</v>
      </c>
      <c r="D9343" s="3" t="s">
        <v>108</v>
      </c>
      <c r="E9343">
        <v>1</v>
      </c>
      <c r="F9343" s="4">
        <v>0.53031249999999996</v>
      </c>
      <c r="G9343">
        <v>16.5</v>
      </c>
      <c r="H9343" s="5">
        <v>16.5</v>
      </c>
      <c r="I9343" s="3" t="s">
        <v>13</v>
      </c>
      <c r="J9343" s="3" t="s">
        <v>26</v>
      </c>
      <c r="K9343" s="3" t="s">
        <v>201</v>
      </c>
      <c r="L9343">
        <v>12</v>
      </c>
      <c r="M9343" s="3" t="s">
        <v>194</v>
      </c>
      <c r="N9343" s="15">
        <v>1</v>
      </c>
      <c r="O9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44" spans="1:15" x14ac:dyDescent="0.35">
      <c r="A9344" s="1">
        <v>42184</v>
      </c>
      <c r="B9344">
        <v>24352</v>
      </c>
      <c r="C9344">
        <v>10702</v>
      </c>
      <c r="D9344" s="3" t="s">
        <v>39</v>
      </c>
      <c r="E9344">
        <v>1</v>
      </c>
      <c r="F9344" s="4">
        <v>0.53031249999999996</v>
      </c>
      <c r="G9344">
        <v>16.5</v>
      </c>
      <c r="H9344" s="5">
        <v>16.5</v>
      </c>
      <c r="I9344" s="3" t="s">
        <v>13</v>
      </c>
      <c r="J9344" s="3" t="s">
        <v>26</v>
      </c>
      <c r="K9344" s="3" t="s">
        <v>201</v>
      </c>
      <c r="L9344">
        <v>12</v>
      </c>
      <c r="M9344" s="3" t="s">
        <v>194</v>
      </c>
      <c r="N9344" s="15">
        <v>1</v>
      </c>
      <c r="O9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45" spans="1:15" x14ac:dyDescent="0.35">
      <c r="A9345" s="1">
        <v>42184</v>
      </c>
      <c r="B9345">
        <v>24353</v>
      </c>
      <c r="C9345">
        <v>10702</v>
      </c>
      <c r="D9345" s="3" t="s">
        <v>39</v>
      </c>
      <c r="E9345">
        <v>1</v>
      </c>
      <c r="F9345" s="4">
        <v>0.53031249999999996</v>
      </c>
      <c r="G9345">
        <v>12.5</v>
      </c>
      <c r="H9345" s="5">
        <v>12.5</v>
      </c>
      <c r="I9345" s="3" t="s">
        <v>41</v>
      </c>
      <c r="J9345" s="3" t="s">
        <v>26</v>
      </c>
      <c r="K9345" s="3" t="s">
        <v>201</v>
      </c>
      <c r="L9345">
        <v>12</v>
      </c>
      <c r="M9345" s="3" t="s">
        <v>194</v>
      </c>
      <c r="N9345" s="15">
        <v>1</v>
      </c>
      <c r="O9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46" spans="1:15" x14ac:dyDescent="0.35">
      <c r="A9346" s="1">
        <v>42184</v>
      </c>
      <c r="B9346">
        <v>24354</v>
      </c>
      <c r="C9346">
        <v>10702</v>
      </c>
      <c r="D9346" s="3" t="s">
        <v>111</v>
      </c>
      <c r="E9346">
        <v>1</v>
      </c>
      <c r="F9346" s="4">
        <v>0.53031249999999996</v>
      </c>
      <c r="G9346">
        <v>16</v>
      </c>
      <c r="H9346" s="5">
        <v>16</v>
      </c>
      <c r="I9346" s="3" t="s">
        <v>13</v>
      </c>
      <c r="J9346" s="3" t="s">
        <v>22</v>
      </c>
      <c r="K9346" s="3" t="s">
        <v>201</v>
      </c>
      <c r="L9346">
        <v>12</v>
      </c>
      <c r="M9346" s="3" t="s">
        <v>194</v>
      </c>
      <c r="N9346" s="15">
        <v>1</v>
      </c>
      <c r="O9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47" spans="1:15" x14ac:dyDescent="0.35">
      <c r="A9347" s="1">
        <v>42184</v>
      </c>
      <c r="B9347">
        <v>24355</v>
      </c>
      <c r="C9347">
        <v>10702</v>
      </c>
      <c r="D9347" s="3" t="s">
        <v>35</v>
      </c>
      <c r="E9347">
        <v>1</v>
      </c>
      <c r="F9347" s="4">
        <v>0.53031249999999996</v>
      </c>
      <c r="G9347">
        <v>12.75</v>
      </c>
      <c r="H9347" s="5">
        <v>12.75</v>
      </c>
      <c r="I9347" s="3" t="s">
        <v>41</v>
      </c>
      <c r="J9347" s="3" t="s">
        <v>33</v>
      </c>
      <c r="K9347" s="3" t="s">
        <v>201</v>
      </c>
      <c r="L9347">
        <v>12</v>
      </c>
      <c r="M9347" s="3" t="s">
        <v>194</v>
      </c>
      <c r="N9347" s="15">
        <v>1</v>
      </c>
      <c r="O9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48" spans="1:15" x14ac:dyDescent="0.35">
      <c r="A9348" s="1">
        <v>42184</v>
      </c>
      <c r="B9348">
        <v>24356</v>
      </c>
      <c r="C9348">
        <v>10703</v>
      </c>
      <c r="D9348" s="3" t="s">
        <v>89</v>
      </c>
      <c r="E9348">
        <v>1</v>
      </c>
      <c r="F9348" s="4">
        <v>0.53729166666666661</v>
      </c>
      <c r="G9348">
        <v>20.75</v>
      </c>
      <c r="H9348" s="5">
        <v>20.75</v>
      </c>
      <c r="I9348" s="3" t="s">
        <v>21</v>
      </c>
      <c r="J9348" s="3" t="s">
        <v>26</v>
      </c>
      <c r="K9348" s="3" t="s">
        <v>201</v>
      </c>
      <c r="L9348">
        <v>12</v>
      </c>
      <c r="M9348" s="3" t="s">
        <v>194</v>
      </c>
      <c r="N9348" s="15">
        <v>1</v>
      </c>
      <c r="O9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49" spans="1:15" x14ac:dyDescent="0.35">
      <c r="A9349" s="1">
        <v>42184</v>
      </c>
      <c r="B9349">
        <v>24357</v>
      </c>
      <c r="C9349">
        <v>10703</v>
      </c>
      <c r="D9349" s="3" t="s">
        <v>67</v>
      </c>
      <c r="E9349">
        <v>1</v>
      </c>
      <c r="F9349" s="4">
        <v>0.53729166666666661</v>
      </c>
      <c r="G9349">
        <v>16</v>
      </c>
      <c r="H9349" s="5">
        <v>16</v>
      </c>
      <c r="I9349" s="3" t="s">
        <v>13</v>
      </c>
      <c r="J9349" s="3" t="s">
        <v>22</v>
      </c>
      <c r="K9349" s="3" t="s">
        <v>201</v>
      </c>
      <c r="L9349">
        <v>12</v>
      </c>
      <c r="M9349" s="3" t="s">
        <v>194</v>
      </c>
      <c r="N9349" s="15">
        <v>1</v>
      </c>
      <c r="O9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50" spans="1:15" x14ac:dyDescent="0.35">
      <c r="A9350" s="1">
        <v>42184</v>
      </c>
      <c r="B9350">
        <v>24358</v>
      </c>
      <c r="C9350">
        <v>10704</v>
      </c>
      <c r="D9350" s="3" t="s">
        <v>28</v>
      </c>
      <c r="E9350">
        <v>1</v>
      </c>
      <c r="F9350" s="4">
        <v>0.54236111111111107</v>
      </c>
      <c r="G9350">
        <v>16.5</v>
      </c>
      <c r="H9350" s="5">
        <v>16.5</v>
      </c>
      <c r="I9350" s="3" t="s">
        <v>13</v>
      </c>
      <c r="J9350" s="3" t="s">
        <v>26</v>
      </c>
      <c r="K9350" s="3" t="s">
        <v>201</v>
      </c>
      <c r="L9350">
        <v>13</v>
      </c>
      <c r="M9350" s="3" t="s">
        <v>194</v>
      </c>
      <c r="N9350" s="15">
        <v>1</v>
      </c>
      <c r="O9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51" spans="1:15" x14ac:dyDescent="0.35">
      <c r="A9351" s="1">
        <v>42184</v>
      </c>
      <c r="B9351">
        <v>24359</v>
      </c>
      <c r="C9351">
        <v>10705</v>
      </c>
      <c r="D9351" s="3" t="s">
        <v>105</v>
      </c>
      <c r="E9351">
        <v>1</v>
      </c>
      <c r="F9351" s="4">
        <v>0.55618055555555557</v>
      </c>
      <c r="G9351">
        <v>20.25</v>
      </c>
      <c r="H9351" s="5">
        <v>20.25</v>
      </c>
      <c r="I9351" s="3" t="s">
        <v>21</v>
      </c>
      <c r="J9351" s="3" t="s">
        <v>22</v>
      </c>
      <c r="K9351" s="3" t="s">
        <v>201</v>
      </c>
      <c r="L9351">
        <v>13</v>
      </c>
      <c r="M9351" s="3" t="s">
        <v>194</v>
      </c>
      <c r="N9351" s="15">
        <v>1</v>
      </c>
      <c r="O9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52" spans="1:15" x14ac:dyDescent="0.35">
      <c r="A9352" s="1">
        <v>42184</v>
      </c>
      <c r="B9352">
        <v>24360</v>
      </c>
      <c r="C9352">
        <v>10705</v>
      </c>
      <c r="D9352" s="3" t="s">
        <v>67</v>
      </c>
      <c r="E9352">
        <v>1</v>
      </c>
      <c r="F9352" s="4">
        <v>0.55618055555555557</v>
      </c>
      <c r="G9352">
        <v>16</v>
      </c>
      <c r="H9352" s="5">
        <v>16</v>
      </c>
      <c r="I9352" s="3" t="s">
        <v>13</v>
      </c>
      <c r="J9352" s="3" t="s">
        <v>22</v>
      </c>
      <c r="K9352" s="3" t="s">
        <v>201</v>
      </c>
      <c r="L9352">
        <v>13</v>
      </c>
      <c r="M9352" s="3" t="s">
        <v>194</v>
      </c>
      <c r="N9352" s="15">
        <v>1</v>
      </c>
      <c r="O9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53" spans="1:15" x14ac:dyDescent="0.35">
      <c r="A9353" s="1">
        <v>42184</v>
      </c>
      <c r="B9353">
        <v>24361</v>
      </c>
      <c r="C9353">
        <v>10706</v>
      </c>
      <c r="D9353" s="3" t="s">
        <v>19</v>
      </c>
      <c r="E9353">
        <v>1</v>
      </c>
      <c r="F9353" s="4">
        <v>0.55714120370370368</v>
      </c>
      <c r="G9353">
        <v>12</v>
      </c>
      <c r="H9353" s="5">
        <v>12</v>
      </c>
      <c r="I9353" s="3" t="s">
        <v>41</v>
      </c>
      <c r="J9353" s="3" t="s">
        <v>14</v>
      </c>
      <c r="K9353" s="3" t="s">
        <v>201</v>
      </c>
      <c r="L9353">
        <v>13</v>
      </c>
      <c r="M9353" s="3" t="s">
        <v>194</v>
      </c>
      <c r="N9353" s="15">
        <v>1</v>
      </c>
      <c r="O9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54" spans="1:15" x14ac:dyDescent="0.35">
      <c r="A9354" s="1">
        <v>42184</v>
      </c>
      <c r="B9354">
        <v>24362</v>
      </c>
      <c r="C9354">
        <v>10706</v>
      </c>
      <c r="D9354" s="3" t="s">
        <v>115</v>
      </c>
      <c r="E9354">
        <v>1</v>
      </c>
      <c r="F9354" s="4">
        <v>0.55714120370370368</v>
      </c>
      <c r="G9354">
        <v>12.25</v>
      </c>
      <c r="H9354" s="5">
        <v>12.25</v>
      </c>
      <c r="I9354" s="3" t="s">
        <v>41</v>
      </c>
      <c r="J9354" s="3" t="s">
        <v>26</v>
      </c>
      <c r="K9354" s="3" t="s">
        <v>201</v>
      </c>
      <c r="L9354">
        <v>13</v>
      </c>
      <c r="M9354" s="3" t="s">
        <v>194</v>
      </c>
      <c r="N9354" s="15">
        <v>1</v>
      </c>
      <c r="O9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55" spans="1:15" x14ac:dyDescent="0.35">
      <c r="A9355" s="1">
        <v>42184</v>
      </c>
      <c r="B9355">
        <v>24363</v>
      </c>
      <c r="C9355">
        <v>10706</v>
      </c>
      <c r="D9355" s="3" t="s">
        <v>46</v>
      </c>
      <c r="E9355">
        <v>1</v>
      </c>
      <c r="F9355" s="4">
        <v>0.55714120370370368</v>
      </c>
      <c r="G9355">
        <v>20.5</v>
      </c>
      <c r="H9355" s="5">
        <v>20.5</v>
      </c>
      <c r="I9355" s="3" t="s">
        <v>21</v>
      </c>
      <c r="J9355" s="3" t="s">
        <v>14</v>
      </c>
      <c r="K9355" s="3" t="s">
        <v>201</v>
      </c>
      <c r="L9355">
        <v>13</v>
      </c>
      <c r="M9355" s="3" t="s">
        <v>194</v>
      </c>
      <c r="N9355" s="15">
        <v>1</v>
      </c>
      <c r="O9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56" spans="1:15" x14ac:dyDescent="0.35">
      <c r="A9356" s="1">
        <v>42184</v>
      </c>
      <c r="B9356">
        <v>24364</v>
      </c>
      <c r="C9356">
        <v>10707</v>
      </c>
      <c r="D9356" s="3" t="s">
        <v>16</v>
      </c>
      <c r="E9356">
        <v>1</v>
      </c>
      <c r="F9356" s="4">
        <v>0.59943287037037041</v>
      </c>
      <c r="G9356">
        <v>16.5</v>
      </c>
      <c r="H9356" s="5">
        <v>16.5</v>
      </c>
      <c r="I9356" s="3" t="s">
        <v>21</v>
      </c>
      <c r="J9356" s="3" t="s">
        <v>14</v>
      </c>
      <c r="K9356" s="3" t="s">
        <v>201</v>
      </c>
      <c r="L9356">
        <v>14</v>
      </c>
      <c r="M9356" s="3" t="s">
        <v>194</v>
      </c>
      <c r="N9356" s="15">
        <v>1</v>
      </c>
      <c r="O9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57" spans="1:15" x14ac:dyDescent="0.35">
      <c r="A9357" s="1">
        <v>42184</v>
      </c>
      <c r="B9357">
        <v>24365</v>
      </c>
      <c r="C9357">
        <v>10708</v>
      </c>
      <c r="D9357" s="3" t="s">
        <v>98</v>
      </c>
      <c r="E9357">
        <v>1</v>
      </c>
      <c r="F9357" s="4">
        <v>0.62386574074074075</v>
      </c>
      <c r="G9357">
        <v>20.25</v>
      </c>
      <c r="H9357" s="5">
        <v>20.25</v>
      </c>
      <c r="I9357" s="3" t="s">
        <v>21</v>
      </c>
      <c r="J9357" s="3" t="s">
        <v>26</v>
      </c>
      <c r="K9357" s="3" t="s">
        <v>201</v>
      </c>
      <c r="L9357">
        <v>14</v>
      </c>
      <c r="M9357" s="3" t="s">
        <v>194</v>
      </c>
      <c r="N9357" s="15">
        <v>1</v>
      </c>
      <c r="O9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58" spans="1:15" x14ac:dyDescent="0.35">
      <c r="A9358" s="1">
        <v>42184</v>
      </c>
      <c r="B9358">
        <v>24366</v>
      </c>
      <c r="C9358">
        <v>10709</v>
      </c>
      <c r="D9358" s="3" t="s">
        <v>43</v>
      </c>
      <c r="E9358">
        <v>1</v>
      </c>
      <c r="F9358" s="4">
        <v>0.62479166666666663</v>
      </c>
      <c r="G9358">
        <v>12.75</v>
      </c>
      <c r="H9358" s="5">
        <v>12.75</v>
      </c>
      <c r="I9358" s="3" t="s">
        <v>41</v>
      </c>
      <c r="J9358" s="3" t="s">
        <v>33</v>
      </c>
      <c r="K9358" s="3" t="s">
        <v>201</v>
      </c>
      <c r="L9358">
        <v>14</v>
      </c>
      <c r="M9358" s="3" t="s">
        <v>194</v>
      </c>
      <c r="N9358" s="15">
        <v>1</v>
      </c>
      <c r="O9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59" spans="1:15" x14ac:dyDescent="0.35">
      <c r="A9359" s="1">
        <v>42184</v>
      </c>
      <c r="B9359">
        <v>24367</v>
      </c>
      <c r="C9359">
        <v>10709</v>
      </c>
      <c r="D9359" s="3" t="s">
        <v>75</v>
      </c>
      <c r="E9359">
        <v>1</v>
      </c>
      <c r="F9359" s="4">
        <v>0.62479166666666663</v>
      </c>
      <c r="G9359">
        <v>12.75</v>
      </c>
      <c r="H9359" s="5">
        <v>12.75</v>
      </c>
      <c r="I9359" s="3" t="s">
        <v>41</v>
      </c>
      <c r="J9359" s="3" t="s">
        <v>33</v>
      </c>
      <c r="K9359" s="3" t="s">
        <v>201</v>
      </c>
      <c r="L9359">
        <v>14</v>
      </c>
      <c r="M9359" s="3" t="s">
        <v>194</v>
      </c>
      <c r="N9359" s="15">
        <v>1</v>
      </c>
      <c r="O9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60" spans="1:15" x14ac:dyDescent="0.35">
      <c r="A9360" s="1">
        <v>42184</v>
      </c>
      <c r="B9360">
        <v>24368</v>
      </c>
      <c r="C9360">
        <v>10710</v>
      </c>
      <c r="D9360" s="3" t="s">
        <v>92</v>
      </c>
      <c r="E9360">
        <v>1</v>
      </c>
      <c r="F9360" s="4">
        <v>0.63181712962962966</v>
      </c>
      <c r="G9360">
        <v>14.75</v>
      </c>
      <c r="H9360" s="5">
        <v>14.75</v>
      </c>
      <c r="I9360" s="3" t="s">
        <v>13</v>
      </c>
      <c r="J9360" s="3" t="s">
        <v>22</v>
      </c>
      <c r="K9360" s="3" t="s">
        <v>201</v>
      </c>
      <c r="L9360">
        <v>15</v>
      </c>
      <c r="M9360" s="3" t="s">
        <v>194</v>
      </c>
      <c r="N9360" s="15">
        <v>1</v>
      </c>
      <c r="O9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61" spans="1:15" x14ac:dyDescent="0.35">
      <c r="A9361" s="1">
        <v>42184</v>
      </c>
      <c r="B9361">
        <v>24369</v>
      </c>
      <c r="C9361">
        <v>10711</v>
      </c>
      <c r="D9361" s="3" t="s">
        <v>92</v>
      </c>
      <c r="E9361">
        <v>1</v>
      </c>
      <c r="F9361" s="4">
        <v>0.64467592592592593</v>
      </c>
      <c r="G9361">
        <v>17.95</v>
      </c>
      <c r="H9361" s="5">
        <v>17.95</v>
      </c>
      <c r="I9361" s="3" t="s">
        <v>21</v>
      </c>
      <c r="J9361" s="3" t="s">
        <v>22</v>
      </c>
      <c r="K9361" s="3" t="s">
        <v>201</v>
      </c>
      <c r="L9361">
        <v>15</v>
      </c>
      <c r="M9361" s="3" t="s">
        <v>194</v>
      </c>
      <c r="N9361" s="15">
        <v>1</v>
      </c>
      <c r="O9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62" spans="1:15" x14ac:dyDescent="0.35">
      <c r="A9362" s="1">
        <v>42184</v>
      </c>
      <c r="B9362">
        <v>24370</v>
      </c>
      <c r="C9362">
        <v>10712</v>
      </c>
      <c r="D9362" s="3" t="s">
        <v>35</v>
      </c>
      <c r="E9362">
        <v>1</v>
      </c>
      <c r="F9362" s="4">
        <v>0.65059027777777778</v>
      </c>
      <c r="G9362">
        <v>12.75</v>
      </c>
      <c r="H9362" s="5">
        <v>12.75</v>
      </c>
      <c r="I9362" s="3" t="s">
        <v>41</v>
      </c>
      <c r="J9362" s="3" t="s">
        <v>33</v>
      </c>
      <c r="K9362" s="3" t="s">
        <v>201</v>
      </c>
      <c r="L9362">
        <v>15</v>
      </c>
      <c r="M9362" s="3" t="s">
        <v>194</v>
      </c>
      <c r="N9362" s="15">
        <v>1</v>
      </c>
      <c r="O9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63" spans="1:15" x14ac:dyDescent="0.35">
      <c r="A9363" s="1">
        <v>42184</v>
      </c>
      <c r="B9363">
        <v>24371</v>
      </c>
      <c r="C9363">
        <v>10713</v>
      </c>
      <c r="D9363" s="3" t="s">
        <v>98</v>
      </c>
      <c r="E9363">
        <v>1</v>
      </c>
      <c r="F9363" s="4">
        <v>0.65297453703703701</v>
      </c>
      <c r="G9363">
        <v>16.25</v>
      </c>
      <c r="H9363" s="5">
        <v>16.25</v>
      </c>
      <c r="I9363" s="3" t="s">
        <v>13</v>
      </c>
      <c r="J9363" s="3" t="s">
        <v>26</v>
      </c>
      <c r="K9363" s="3" t="s">
        <v>201</v>
      </c>
      <c r="L9363">
        <v>15</v>
      </c>
      <c r="M9363" s="3" t="s">
        <v>194</v>
      </c>
      <c r="N9363" s="15">
        <v>1</v>
      </c>
      <c r="O9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64" spans="1:15" x14ac:dyDescent="0.35">
      <c r="A9364" s="1">
        <v>42184</v>
      </c>
      <c r="B9364">
        <v>24372</v>
      </c>
      <c r="C9364">
        <v>10713</v>
      </c>
      <c r="D9364" s="3" t="s">
        <v>75</v>
      </c>
      <c r="E9364">
        <v>1</v>
      </c>
      <c r="F9364" s="4">
        <v>0.65297453703703701</v>
      </c>
      <c r="G9364">
        <v>16.75</v>
      </c>
      <c r="H9364" s="5">
        <v>16.75</v>
      </c>
      <c r="I9364" s="3" t="s">
        <v>13</v>
      </c>
      <c r="J9364" s="3" t="s">
        <v>33</v>
      </c>
      <c r="K9364" s="3" t="s">
        <v>201</v>
      </c>
      <c r="L9364">
        <v>15</v>
      </c>
      <c r="M9364" s="3" t="s">
        <v>194</v>
      </c>
      <c r="N9364" s="15">
        <v>1</v>
      </c>
      <c r="O9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65" spans="1:15" x14ac:dyDescent="0.35">
      <c r="A9365" s="1">
        <v>42184</v>
      </c>
      <c r="B9365">
        <v>24373</v>
      </c>
      <c r="C9365">
        <v>10713</v>
      </c>
      <c r="D9365" s="3" t="s">
        <v>105</v>
      </c>
      <c r="E9365">
        <v>1</v>
      </c>
      <c r="F9365" s="4">
        <v>0.65297453703703701</v>
      </c>
      <c r="G9365">
        <v>20.25</v>
      </c>
      <c r="H9365" s="5">
        <v>20.25</v>
      </c>
      <c r="I9365" s="3" t="s">
        <v>21</v>
      </c>
      <c r="J9365" s="3" t="s">
        <v>22</v>
      </c>
      <c r="K9365" s="3" t="s">
        <v>201</v>
      </c>
      <c r="L9365">
        <v>15</v>
      </c>
      <c r="M9365" s="3" t="s">
        <v>194</v>
      </c>
      <c r="N9365" s="15">
        <v>1</v>
      </c>
      <c r="O9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66" spans="1:15" x14ac:dyDescent="0.35">
      <c r="A9366" s="1">
        <v>42184</v>
      </c>
      <c r="B9366">
        <v>24374</v>
      </c>
      <c r="C9366">
        <v>10713</v>
      </c>
      <c r="D9366" s="3" t="s">
        <v>31</v>
      </c>
      <c r="E9366">
        <v>1</v>
      </c>
      <c r="F9366" s="4">
        <v>0.65297453703703701</v>
      </c>
      <c r="G9366">
        <v>20.25</v>
      </c>
      <c r="H9366" s="5">
        <v>20.25</v>
      </c>
      <c r="I9366" s="3" t="s">
        <v>21</v>
      </c>
      <c r="J9366" s="3" t="s">
        <v>22</v>
      </c>
      <c r="K9366" s="3" t="s">
        <v>201</v>
      </c>
      <c r="L9366">
        <v>15</v>
      </c>
      <c r="M9366" s="3" t="s">
        <v>194</v>
      </c>
      <c r="N9366" s="15">
        <v>1</v>
      </c>
      <c r="O9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367" spans="1:15" x14ac:dyDescent="0.35">
      <c r="A9367" s="1">
        <v>42184</v>
      </c>
      <c r="B9367">
        <v>24375</v>
      </c>
      <c r="C9367">
        <v>10714</v>
      </c>
      <c r="D9367" s="3" t="s">
        <v>49</v>
      </c>
      <c r="E9367">
        <v>1</v>
      </c>
      <c r="F9367" s="4">
        <v>0.67326388888888888</v>
      </c>
      <c r="G9367">
        <v>12.5</v>
      </c>
      <c r="H9367" s="5">
        <v>12.5</v>
      </c>
      <c r="I9367" s="3" t="s">
        <v>41</v>
      </c>
      <c r="J9367" s="3" t="s">
        <v>26</v>
      </c>
      <c r="K9367" s="3" t="s">
        <v>201</v>
      </c>
      <c r="L9367">
        <v>16</v>
      </c>
      <c r="M9367" s="3" t="s">
        <v>194</v>
      </c>
      <c r="N9367" s="15">
        <v>1</v>
      </c>
      <c r="O9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68" spans="1:15" x14ac:dyDescent="0.35">
      <c r="A9368" s="1">
        <v>42184</v>
      </c>
      <c r="B9368">
        <v>24376</v>
      </c>
      <c r="C9368">
        <v>10715</v>
      </c>
      <c r="D9368" s="3" t="s">
        <v>43</v>
      </c>
      <c r="E9368">
        <v>1</v>
      </c>
      <c r="F9368" s="4">
        <v>0.68256944444444445</v>
      </c>
      <c r="G9368">
        <v>20.75</v>
      </c>
      <c r="H9368" s="5">
        <v>20.75</v>
      </c>
      <c r="I9368" s="3" t="s">
        <v>21</v>
      </c>
      <c r="J9368" s="3" t="s">
        <v>33</v>
      </c>
      <c r="K9368" s="3" t="s">
        <v>201</v>
      </c>
      <c r="L9368">
        <v>16</v>
      </c>
      <c r="M9368" s="3" t="s">
        <v>194</v>
      </c>
      <c r="N9368" s="15">
        <v>1</v>
      </c>
      <c r="O9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69" spans="1:15" x14ac:dyDescent="0.35">
      <c r="A9369" s="1">
        <v>42184</v>
      </c>
      <c r="B9369">
        <v>24377</v>
      </c>
      <c r="C9369">
        <v>10715</v>
      </c>
      <c r="D9369" s="3" t="s">
        <v>16</v>
      </c>
      <c r="E9369">
        <v>1</v>
      </c>
      <c r="F9369" s="4">
        <v>0.68256944444444445</v>
      </c>
      <c r="G9369">
        <v>13.25</v>
      </c>
      <c r="H9369" s="5">
        <v>13.25</v>
      </c>
      <c r="I9369" s="3" t="s">
        <v>13</v>
      </c>
      <c r="J9369" s="3" t="s">
        <v>14</v>
      </c>
      <c r="K9369" s="3" t="s">
        <v>201</v>
      </c>
      <c r="L9369">
        <v>16</v>
      </c>
      <c r="M9369" s="3" t="s">
        <v>194</v>
      </c>
      <c r="N9369" s="15">
        <v>1</v>
      </c>
      <c r="O9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70" spans="1:15" x14ac:dyDescent="0.35">
      <c r="A9370" s="1">
        <v>42184</v>
      </c>
      <c r="B9370">
        <v>24378</v>
      </c>
      <c r="C9370">
        <v>10715</v>
      </c>
      <c r="D9370" s="3" t="s">
        <v>79</v>
      </c>
      <c r="E9370">
        <v>1</v>
      </c>
      <c r="F9370" s="4">
        <v>0.68256944444444445</v>
      </c>
      <c r="G9370">
        <v>15.25</v>
      </c>
      <c r="H9370" s="5">
        <v>15.25</v>
      </c>
      <c r="I9370" s="3" t="s">
        <v>21</v>
      </c>
      <c r="J9370" s="3" t="s">
        <v>14</v>
      </c>
      <c r="K9370" s="3" t="s">
        <v>201</v>
      </c>
      <c r="L9370">
        <v>16</v>
      </c>
      <c r="M9370" s="3" t="s">
        <v>194</v>
      </c>
      <c r="N9370" s="15">
        <v>1</v>
      </c>
      <c r="O9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71" spans="1:15" x14ac:dyDescent="0.35">
      <c r="A9371" s="1">
        <v>42184</v>
      </c>
      <c r="B9371">
        <v>24379</v>
      </c>
      <c r="C9371">
        <v>10715</v>
      </c>
      <c r="D9371" s="3" t="s">
        <v>61</v>
      </c>
      <c r="E9371">
        <v>1</v>
      </c>
      <c r="F9371" s="4">
        <v>0.68256944444444445</v>
      </c>
      <c r="G9371">
        <v>20.75</v>
      </c>
      <c r="H9371" s="5">
        <v>20.75</v>
      </c>
      <c r="I9371" s="3" t="s">
        <v>21</v>
      </c>
      <c r="J9371" s="3" t="s">
        <v>26</v>
      </c>
      <c r="K9371" s="3" t="s">
        <v>201</v>
      </c>
      <c r="L9371">
        <v>16</v>
      </c>
      <c r="M9371" s="3" t="s">
        <v>194</v>
      </c>
      <c r="N9371" s="15">
        <v>1</v>
      </c>
      <c r="O9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72" spans="1:15" x14ac:dyDescent="0.35">
      <c r="A9372" s="1">
        <v>42184</v>
      </c>
      <c r="B9372">
        <v>24380</v>
      </c>
      <c r="C9372">
        <v>10716</v>
      </c>
      <c r="D9372" s="3" t="s">
        <v>75</v>
      </c>
      <c r="E9372">
        <v>1</v>
      </c>
      <c r="F9372" s="4">
        <v>0.68988425925925922</v>
      </c>
      <c r="G9372">
        <v>12.75</v>
      </c>
      <c r="H9372" s="5">
        <v>12.75</v>
      </c>
      <c r="I9372" s="3" t="s">
        <v>41</v>
      </c>
      <c r="J9372" s="3" t="s">
        <v>33</v>
      </c>
      <c r="K9372" s="3" t="s">
        <v>201</v>
      </c>
      <c r="L9372">
        <v>16</v>
      </c>
      <c r="M9372" s="3" t="s">
        <v>194</v>
      </c>
      <c r="N9372" s="15">
        <v>1</v>
      </c>
      <c r="O9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73" spans="1:15" x14ac:dyDescent="0.35">
      <c r="A9373" s="1">
        <v>42184</v>
      </c>
      <c r="B9373">
        <v>24381</v>
      </c>
      <c r="C9373">
        <v>10716</v>
      </c>
      <c r="D9373" s="3" t="s">
        <v>24</v>
      </c>
      <c r="E9373">
        <v>1</v>
      </c>
      <c r="F9373" s="4">
        <v>0.68988425925925922</v>
      </c>
      <c r="G9373">
        <v>18.5</v>
      </c>
      <c r="H9373" s="5">
        <v>18.5</v>
      </c>
      <c r="I9373" s="3" t="s">
        <v>21</v>
      </c>
      <c r="J9373" s="3" t="s">
        <v>22</v>
      </c>
      <c r="K9373" s="3" t="s">
        <v>201</v>
      </c>
      <c r="L9373">
        <v>16</v>
      </c>
      <c r="M9373" s="3" t="s">
        <v>194</v>
      </c>
      <c r="N9373" s="15">
        <v>1</v>
      </c>
      <c r="O9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74" spans="1:15" x14ac:dyDescent="0.35">
      <c r="A9374" s="1">
        <v>42184</v>
      </c>
      <c r="B9374">
        <v>24382</v>
      </c>
      <c r="C9374">
        <v>10716</v>
      </c>
      <c r="D9374" s="3" t="s">
        <v>79</v>
      </c>
      <c r="E9374">
        <v>1</v>
      </c>
      <c r="F9374" s="4">
        <v>0.68988425925925922</v>
      </c>
      <c r="G9374">
        <v>15.25</v>
      </c>
      <c r="H9374" s="5">
        <v>15.25</v>
      </c>
      <c r="I9374" s="3" t="s">
        <v>21</v>
      </c>
      <c r="J9374" s="3" t="s">
        <v>14</v>
      </c>
      <c r="K9374" s="3" t="s">
        <v>201</v>
      </c>
      <c r="L9374">
        <v>16</v>
      </c>
      <c r="M9374" s="3" t="s">
        <v>194</v>
      </c>
      <c r="N9374" s="15">
        <v>1</v>
      </c>
      <c r="O9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75" spans="1:15" x14ac:dyDescent="0.35">
      <c r="A9375" s="1">
        <v>42184</v>
      </c>
      <c r="B9375">
        <v>24383</v>
      </c>
      <c r="C9375">
        <v>10716</v>
      </c>
      <c r="D9375" s="3" t="s">
        <v>46</v>
      </c>
      <c r="E9375">
        <v>1</v>
      </c>
      <c r="F9375" s="4">
        <v>0.68988425925925922</v>
      </c>
      <c r="G9375">
        <v>12</v>
      </c>
      <c r="H9375" s="5">
        <v>12</v>
      </c>
      <c r="I9375" s="3" t="s">
        <v>41</v>
      </c>
      <c r="J9375" s="3" t="s">
        <v>14</v>
      </c>
      <c r="K9375" s="3" t="s">
        <v>201</v>
      </c>
      <c r="L9375">
        <v>16</v>
      </c>
      <c r="M9375" s="3" t="s">
        <v>194</v>
      </c>
      <c r="N9375" s="15">
        <v>1</v>
      </c>
      <c r="O9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76" spans="1:15" x14ac:dyDescent="0.35">
      <c r="A9376" s="1">
        <v>42184</v>
      </c>
      <c r="B9376">
        <v>24384</v>
      </c>
      <c r="C9376">
        <v>10717</v>
      </c>
      <c r="D9376" s="3" t="s">
        <v>98</v>
      </c>
      <c r="E9376">
        <v>1</v>
      </c>
      <c r="F9376" s="4">
        <v>0.71246527777777779</v>
      </c>
      <c r="G9376">
        <v>16.25</v>
      </c>
      <c r="H9376" s="5">
        <v>16.25</v>
      </c>
      <c r="I9376" s="3" t="s">
        <v>13</v>
      </c>
      <c r="J9376" s="3" t="s">
        <v>26</v>
      </c>
      <c r="K9376" s="3" t="s">
        <v>201</v>
      </c>
      <c r="L9376">
        <v>17</v>
      </c>
      <c r="M9376" s="3" t="s">
        <v>194</v>
      </c>
      <c r="N9376" s="15">
        <v>1</v>
      </c>
      <c r="O9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77" spans="1:15" x14ac:dyDescent="0.35">
      <c r="A9377" s="1">
        <v>42184</v>
      </c>
      <c r="B9377">
        <v>24385</v>
      </c>
      <c r="C9377">
        <v>10717</v>
      </c>
      <c r="D9377" s="3" t="s">
        <v>95</v>
      </c>
      <c r="E9377">
        <v>1</v>
      </c>
      <c r="F9377" s="4">
        <v>0.71246527777777779</v>
      </c>
      <c r="G9377">
        <v>16</v>
      </c>
      <c r="H9377" s="5">
        <v>16</v>
      </c>
      <c r="I9377" s="3" t="s">
        <v>13</v>
      </c>
      <c r="J9377" s="3" t="s">
        <v>14</v>
      </c>
      <c r="K9377" s="3" t="s">
        <v>201</v>
      </c>
      <c r="L9377">
        <v>17</v>
      </c>
      <c r="M9377" s="3" t="s">
        <v>194</v>
      </c>
      <c r="N9377" s="15">
        <v>1</v>
      </c>
      <c r="O9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78" spans="1:15" x14ac:dyDescent="0.35">
      <c r="A9378" s="1">
        <v>42184</v>
      </c>
      <c r="B9378">
        <v>24386</v>
      </c>
      <c r="C9378">
        <v>10717</v>
      </c>
      <c r="D9378" s="3" t="s">
        <v>71</v>
      </c>
      <c r="E9378">
        <v>1</v>
      </c>
      <c r="F9378" s="4">
        <v>0.71246527777777779</v>
      </c>
      <c r="G9378">
        <v>20.75</v>
      </c>
      <c r="H9378" s="5">
        <v>20.75</v>
      </c>
      <c r="I9378" s="3" t="s">
        <v>21</v>
      </c>
      <c r="J9378" s="3" t="s">
        <v>33</v>
      </c>
      <c r="K9378" s="3" t="s">
        <v>201</v>
      </c>
      <c r="L9378">
        <v>17</v>
      </c>
      <c r="M9378" s="3" t="s">
        <v>194</v>
      </c>
      <c r="N9378" s="15">
        <v>1</v>
      </c>
      <c r="O9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79" spans="1:15" x14ac:dyDescent="0.35">
      <c r="A9379" s="1">
        <v>42184</v>
      </c>
      <c r="B9379">
        <v>24387</v>
      </c>
      <c r="C9379">
        <v>10718</v>
      </c>
      <c r="D9379" s="3" t="s">
        <v>19</v>
      </c>
      <c r="E9379">
        <v>1</v>
      </c>
      <c r="F9379" s="4">
        <v>0.73001157407407402</v>
      </c>
      <c r="G9379">
        <v>16</v>
      </c>
      <c r="H9379" s="5">
        <v>16</v>
      </c>
      <c r="I9379" s="3" t="s">
        <v>13</v>
      </c>
      <c r="J9379" s="3" t="s">
        <v>14</v>
      </c>
      <c r="K9379" s="3" t="s">
        <v>201</v>
      </c>
      <c r="L9379">
        <v>17</v>
      </c>
      <c r="M9379" s="3" t="s">
        <v>194</v>
      </c>
      <c r="N9379" s="15">
        <v>1</v>
      </c>
      <c r="O9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80" spans="1:15" x14ac:dyDescent="0.35">
      <c r="A9380" s="1">
        <v>42184</v>
      </c>
      <c r="B9380">
        <v>24388</v>
      </c>
      <c r="C9380">
        <v>10718</v>
      </c>
      <c r="D9380" s="3" t="s">
        <v>89</v>
      </c>
      <c r="E9380">
        <v>1</v>
      </c>
      <c r="F9380" s="4">
        <v>0.73001157407407402</v>
      </c>
      <c r="G9380">
        <v>20.75</v>
      </c>
      <c r="H9380" s="5">
        <v>20.75</v>
      </c>
      <c r="I9380" s="3" t="s">
        <v>21</v>
      </c>
      <c r="J9380" s="3" t="s">
        <v>26</v>
      </c>
      <c r="K9380" s="3" t="s">
        <v>201</v>
      </c>
      <c r="L9380">
        <v>17</v>
      </c>
      <c r="M9380" s="3" t="s">
        <v>194</v>
      </c>
      <c r="N9380" s="15">
        <v>1</v>
      </c>
      <c r="O9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81" spans="1:15" x14ac:dyDescent="0.35">
      <c r="A9381" s="1">
        <v>42184</v>
      </c>
      <c r="B9381">
        <v>24389</v>
      </c>
      <c r="C9381">
        <v>10719</v>
      </c>
      <c r="D9381" s="3" t="s">
        <v>86</v>
      </c>
      <c r="E9381">
        <v>1</v>
      </c>
      <c r="F9381" s="4">
        <v>0.73054398148148147</v>
      </c>
      <c r="G9381">
        <v>12</v>
      </c>
      <c r="H9381" s="5">
        <v>12</v>
      </c>
      <c r="I9381" s="3" t="s">
        <v>41</v>
      </c>
      <c r="J9381" s="3" t="s">
        <v>14</v>
      </c>
      <c r="K9381" s="3" t="s">
        <v>201</v>
      </c>
      <c r="L9381">
        <v>17</v>
      </c>
      <c r="M9381" s="3" t="s">
        <v>194</v>
      </c>
      <c r="N9381" s="15">
        <v>1</v>
      </c>
      <c r="O9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82" spans="1:15" x14ac:dyDescent="0.35">
      <c r="A9382" s="1">
        <v>42184</v>
      </c>
      <c r="B9382">
        <v>24390</v>
      </c>
      <c r="C9382">
        <v>10719</v>
      </c>
      <c r="D9382" s="3" t="s">
        <v>53</v>
      </c>
      <c r="E9382">
        <v>1</v>
      </c>
      <c r="F9382" s="4">
        <v>0.73054398148148147</v>
      </c>
      <c r="G9382">
        <v>20.25</v>
      </c>
      <c r="H9382" s="5">
        <v>20.25</v>
      </c>
      <c r="I9382" s="3" t="s">
        <v>21</v>
      </c>
      <c r="J9382" s="3" t="s">
        <v>22</v>
      </c>
      <c r="K9382" s="3" t="s">
        <v>201</v>
      </c>
      <c r="L9382">
        <v>17</v>
      </c>
      <c r="M9382" s="3" t="s">
        <v>194</v>
      </c>
      <c r="N9382" s="15">
        <v>1</v>
      </c>
      <c r="O9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83" spans="1:15" x14ac:dyDescent="0.35">
      <c r="A9383" s="1">
        <v>42184</v>
      </c>
      <c r="B9383">
        <v>24391</v>
      </c>
      <c r="C9383">
        <v>10720</v>
      </c>
      <c r="D9383" s="3" t="s">
        <v>43</v>
      </c>
      <c r="E9383">
        <v>1</v>
      </c>
      <c r="F9383" s="4">
        <v>0.73195601851851855</v>
      </c>
      <c r="G9383">
        <v>12.75</v>
      </c>
      <c r="H9383" s="5">
        <v>12.75</v>
      </c>
      <c r="I9383" s="3" t="s">
        <v>41</v>
      </c>
      <c r="J9383" s="3" t="s">
        <v>33</v>
      </c>
      <c r="K9383" s="3" t="s">
        <v>201</v>
      </c>
      <c r="L9383">
        <v>17</v>
      </c>
      <c r="M9383" s="3" t="s">
        <v>194</v>
      </c>
      <c r="N9383" s="15">
        <v>1</v>
      </c>
      <c r="O9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84" spans="1:15" x14ac:dyDescent="0.35">
      <c r="A9384" s="1">
        <v>42184</v>
      </c>
      <c r="B9384">
        <v>24392</v>
      </c>
      <c r="C9384">
        <v>10720</v>
      </c>
      <c r="D9384" s="3" t="s">
        <v>53</v>
      </c>
      <c r="E9384">
        <v>1</v>
      </c>
      <c r="F9384" s="4">
        <v>0.73195601851851855</v>
      </c>
      <c r="G9384">
        <v>12</v>
      </c>
      <c r="H9384" s="5">
        <v>12</v>
      </c>
      <c r="I9384" s="3" t="s">
        <v>41</v>
      </c>
      <c r="J9384" s="3" t="s">
        <v>22</v>
      </c>
      <c r="K9384" s="3" t="s">
        <v>201</v>
      </c>
      <c r="L9384">
        <v>17</v>
      </c>
      <c r="M9384" s="3" t="s">
        <v>194</v>
      </c>
      <c r="N9384" s="15">
        <v>1</v>
      </c>
      <c r="O9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85" spans="1:15" x14ac:dyDescent="0.35">
      <c r="A9385" s="1">
        <v>42184</v>
      </c>
      <c r="B9385">
        <v>24393</v>
      </c>
      <c r="C9385">
        <v>10720</v>
      </c>
      <c r="D9385" s="3" t="s">
        <v>115</v>
      </c>
      <c r="E9385">
        <v>1</v>
      </c>
      <c r="F9385" s="4">
        <v>0.73195601851851855</v>
      </c>
      <c r="G9385">
        <v>12.25</v>
      </c>
      <c r="H9385" s="5">
        <v>12.25</v>
      </c>
      <c r="I9385" s="3" t="s">
        <v>41</v>
      </c>
      <c r="J9385" s="3" t="s">
        <v>26</v>
      </c>
      <c r="K9385" s="3" t="s">
        <v>201</v>
      </c>
      <c r="L9385">
        <v>17</v>
      </c>
      <c r="M9385" s="3" t="s">
        <v>194</v>
      </c>
      <c r="N9385" s="15">
        <v>1</v>
      </c>
      <c r="O9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86" spans="1:15" x14ac:dyDescent="0.35">
      <c r="A9386" s="1">
        <v>42184</v>
      </c>
      <c r="B9386">
        <v>24394</v>
      </c>
      <c r="C9386">
        <v>10720</v>
      </c>
      <c r="D9386" s="3" t="s">
        <v>35</v>
      </c>
      <c r="E9386">
        <v>1</v>
      </c>
      <c r="F9386" s="4">
        <v>0.73195601851851855</v>
      </c>
      <c r="G9386">
        <v>20.75</v>
      </c>
      <c r="H9386" s="5">
        <v>20.75</v>
      </c>
      <c r="I9386" s="3" t="s">
        <v>21</v>
      </c>
      <c r="J9386" s="3" t="s">
        <v>33</v>
      </c>
      <c r="K9386" s="3" t="s">
        <v>201</v>
      </c>
      <c r="L9386">
        <v>17</v>
      </c>
      <c r="M9386" s="3" t="s">
        <v>194</v>
      </c>
      <c r="N9386" s="15">
        <v>1</v>
      </c>
      <c r="O9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87" spans="1:15" x14ac:dyDescent="0.35">
      <c r="A9387" s="1">
        <v>42184</v>
      </c>
      <c r="B9387">
        <v>24395</v>
      </c>
      <c r="C9387">
        <v>10721</v>
      </c>
      <c r="D9387" s="3" t="s">
        <v>43</v>
      </c>
      <c r="E9387">
        <v>1</v>
      </c>
      <c r="F9387" s="4">
        <v>0.73656250000000001</v>
      </c>
      <c r="G9387">
        <v>12.75</v>
      </c>
      <c r="H9387" s="5">
        <v>12.75</v>
      </c>
      <c r="I9387" s="3" t="s">
        <v>41</v>
      </c>
      <c r="J9387" s="3" t="s">
        <v>33</v>
      </c>
      <c r="K9387" s="3" t="s">
        <v>201</v>
      </c>
      <c r="L9387">
        <v>17</v>
      </c>
      <c r="M9387" s="3" t="s">
        <v>194</v>
      </c>
      <c r="N9387" s="15">
        <v>1</v>
      </c>
      <c r="O9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88" spans="1:15" x14ac:dyDescent="0.35">
      <c r="A9388" s="1">
        <v>42184</v>
      </c>
      <c r="B9388">
        <v>24396</v>
      </c>
      <c r="C9388">
        <v>10721</v>
      </c>
      <c r="D9388" s="3" t="s">
        <v>86</v>
      </c>
      <c r="E9388">
        <v>1</v>
      </c>
      <c r="F9388" s="4">
        <v>0.73656250000000001</v>
      </c>
      <c r="G9388">
        <v>12</v>
      </c>
      <c r="H9388" s="5">
        <v>12</v>
      </c>
      <c r="I9388" s="3" t="s">
        <v>41</v>
      </c>
      <c r="J9388" s="3" t="s">
        <v>14</v>
      </c>
      <c r="K9388" s="3" t="s">
        <v>201</v>
      </c>
      <c r="L9388">
        <v>17</v>
      </c>
      <c r="M9388" s="3" t="s">
        <v>194</v>
      </c>
      <c r="N9388" s="15">
        <v>1</v>
      </c>
      <c r="O9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89" spans="1:15" x14ac:dyDescent="0.35">
      <c r="A9389" s="1">
        <v>42184</v>
      </c>
      <c r="B9389">
        <v>24397</v>
      </c>
      <c r="C9389">
        <v>10721</v>
      </c>
      <c r="D9389" s="3" t="s">
        <v>75</v>
      </c>
      <c r="E9389">
        <v>1</v>
      </c>
      <c r="F9389" s="4">
        <v>0.73656250000000001</v>
      </c>
      <c r="G9389">
        <v>12.75</v>
      </c>
      <c r="H9389" s="5">
        <v>12.75</v>
      </c>
      <c r="I9389" s="3" t="s">
        <v>41</v>
      </c>
      <c r="J9389" s="3" t="s">
        <v>33</v>
      </c>
      <c r="K9389" s="3" t="s">
        <v>201</v>
      </c>
      <c r="L9389">
        <v>17</v>
      </c>
      <c r="M9389" s="3" t="s">
        <v>194</v>
      </c>
      <c r="N9389" s="15">
        <v>1</v>
      </c>
      <c r="O9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90" spans="1:15" x14ac:dyDescent="0.35">
      <c r="A9390" s="1">
        <v>42184</v>
      </c>
      <c r="B9390">
        <v>24398</v>
      </c>
      <c r="C9390">
        <v>10721</v>
      </c>
      <c r="D9390" s="3" t="s">
        <v>111</v>
      </c>
      <c r="E9390">
        <v>1</v>
      </c>
      <c r="F9390" s="4">
        <v>0.73656250000000001</v>
      </c>
      <c r="G9390">
        <v>16</v>
      </c>
      <c r="H9390" s="5">
        <v>16</v>
      </c>
      <c r="I9390" s="3" t="s">
        <v>13</v>
      </c>
      <c r="J9390" s="3" t="s">
        <v>22</v>
      </c>
      <c r="K9390" s="3" t="s">
        <v>201</v>
      </c>
      <c r="L9390">
        <v>17</v>
      </c>
      <c r="M9390" s="3" t="s">
        <v>194</v>
      </c>
      <c r="N9390" s="15">
        <v>1</v>
      </c>
      <c r="O9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91" spans="1:15" x14ac:dyDescent="0.35">
      <c r="A9391" s="1">
        <v>42184</v>
      </c>
      <c r="B9391">
        <v>24399</v>
      </c>
      <c r="C9391">
        <v>10722</v>
      </c>
      <c r="D9391" s="3" t="s">
        <v>28</v>
      </c>
      <c r="E9391">
        <v>1</v>
      </c>
      <c r="F9391" s="4">
        <v>0.7391550925925926</v>
      </c>
      <c r="G9391">
        <v>16.5</v>
      </c>
      <c r="H9391" s="5">
        <v>16.5</v>
      </c>
      <c r="I9391" s="3" t="s">
        <v>13</v>
      </c>
      <c r="J9391" s="3" t="s">
        <v>26</v>
      </c>
      <c r="K9391" s="3" t="s">
        <v>201</v>
      </c>
      <c r="L9391">
        <v>17</v>
      </c>
      <c r="M9391" s="3" t="s">
        <v>194</v>
      </c>
      <c r="N9391" s="15">
        <v>1</v>
      </c>
      <c r="O9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92" spans="1:15" x14ac:dyDescent="0.35">
      <c r="A9392" s="1">
        <v>42184</v>
      </c>
      <c r="B9392">
        <v>24400</v>
      </c>
      <c r="C9392">
        <v>10723</v>
      </c>
      <c r="D9392" s="3" t="s">
        <v>16</v>
      </c>
      <c r="E9392">
        <v>1</v>
      </c>
      <c r="F9392" s="4">
        <v>0.74414351851851857</v>
      </c>
      <c r="G9392">
        <v>10.5</v>
      </c>
      <c r="H9392" s="5">
        <v>10.5</v>
      </c>
      <c r="I9392" s="3" t="s">
        <v>41</v>
      </c>
      <c r="J9392" s="3" t="s">
        <v>14</v>
      </c>
      <c r="K9392" s="3" t="s">
        <v>201</v>
      </c>
      <c r="L9392">
        <v>17</v>
      </c>
      <c r="M9392" s="3" t="s">
        <v>194</v>
      </c>
      <c r="N9392" s="15">
        <v>1</v>
      </c>
      <c r="O9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93" spans="1:15" x14ac:dyDescent="0.35">
      <c r="A9393" s="1">
        <v>42184</v>
      </c>
      <c r="B9393">
        <v>24401</v>
      </c>
      <c r="C9393">
        <v>10723</v>
      </c>
      <c r="D9393" s="3" t="s">
        <v>31</v>
      </c>
      <c r="E9393">
        <v>1</v>
      </c>
      <c r="F9393" s="4">
        <v>0.74414351851851857</v>
      </c>
      <c r="G9393">
        <v>20.25</v>
      </c>
      <c r="H9393" s="5">
        <v>20.25</v>
      </c>
      <c r="I9393" s="3" t="s">
        <v>21</v>
      </c>
      <c r="J9393" s="3" t="s">
        <v>22</v>
      </c>
      <c r="K9393" s="3" t="s">
        <v>201</v>
      </c>
      <c r="L9393">
        <v>17</v>
      </c>
      <c r="M9393" s="3" t="s">
        <v>194</v>
      </c>
      <c r="N9393" s="15">
        <v>1</v>
      </c>
      <c r="O9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94" spans="1:15" x14ac:dyDescent="0.35">
      <c r="A9394" s="1">
        <v>42184</v>
      </c>
      <c r="B9394">
        <v>24402</v>
      </c>
      <c r="C9394">
        <v>10723</v>
      </c>
      <c r="D9394" s="3" t="s">
        <v>115</v>
      </c>
      <c r="E9394">
        <v>1</v>
      </c>
      <c r="F9394" s="4">
        <v>0.74414351851851857</v>
      </c>
      <c r="G9394">
        <v>20.25</v>
      </c>
      <c r="H9394" s="5">
        <v>20.25</v>
      </c>
      <c r="I9394" s="3" t="s">
        <v>21</v>
      </c>
      <c r="J9394" s="3" t="s">
        <v>26</v>
      </c>
      <c r="K9394" s="3" t="s">
        <v>201</v>
      </c>
      <c r="L9394">
        <v>17</v>
      </c>
      <c r="M9394" s="3" t="s">
        <v>194</v>
      </c>
      <c r="N9394" s="15">
        <v>1</v>
      </c>
      <c r="O9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95" spans="1:15" x14ac:dyDescent="0.35">
      <c r="A9395" s="1">
        <v>42184</v>
      </c>
      <c r="B9395">
        <v>24403</v>
      </c>
      <c r="C9395">
        <v>10724</v>
      </c>
      <c r="D9395" s="3" t="s">
        <v>83</v>
      </c>
      <c r="E9395">
        <v>1</v>
      </c>
      <c r="F9395" s="4">
        <v>0.74502314814814818</v>
      </c>
      <c r="G9395">
        <v>12.75</v>
      </c>
      <c r="H9395" s="5">
        <v>12.75</v>
      </c>
      <c r="I9395" s="3" t="s">
        <v>41</v>
      </c>
      <c r="J9395" s="3" t="s">
        <v>33</v>
      </c>
      <c r="K9395" s="3" t="s">
        <v>201</v>
      </c>
      <c r="L9395">
        <v>17</v>
      </c>
      <c r="M9395" s="3" t="s">
        <v>194</v>
      </c>
      <c r="N9395" s="15">
        <v>1</v>
      </c>
      <c r="O9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96" spans="1:15" x14ac:dyDescent="0.35">
      <c r="A9396" s="1">
        <v>42184</v>
      </c>
      <c r="B9396">
        <v>24404</v>
      </c>
      <c r="C9396">
        <v>10724</v>
      </c>
      <c r="D9396" s="3" t="s">
        <v>49</v>
      </c>
      <c r="E9396">
        <v>1</v>
      </c>
      <c r="F9396" s="4">
        <v>0.74502314814814818</v>
      </c>
      <c r="G9396">
        <v>16.5</v>
      </c>
      <c r="H9396" s="5">
        <v>16.5</v>
      </c>
      <c r="I9396" s="3" t="s">
        <v>13</v>
      </c>
      <c r="J9396" s="3" t="s">
        <v>26</v>
      </c>
      <c r="K9396" s="3" t="s">
        <v>201</v>
      </c>
      <c r="L9396">
        <v>17</v>
      </c>
      <c r="M9396" s="3" t="s">
        <v>194</v>
      </c>
      <c r="N9396" s="15">
        <v>1</v>
      </c>
      <c r="O9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97" spans="1:15" x14ac:dyDescent="0.35">
      <c r="A9397" s="1">
        <v>42184</v>
      </c>
      <c r="B9397">
        <v>24405</v>
      </c>
      <c r="C9397">
        <v>10725</v>
      </c>
      <c r="D9397" s="3" t="s">
        <v>92</v>
      </c>
      <c r="E9397">
        <v>1</v>
      </c>
      <c r="F9397" s="4">
        <v>0.75432870370370375</v>
      </c>
      <c r="G9397">
        <v>14.75</v>
      </c>
      <c r="H9397" s="5">
        <v>14.75</v>
      </c>
      <c r="I9397" s="3" t="s">
        <v>13</v>
      </c>
      <c r="J9397" s="3" t="s">
        <v>22</v>
      </c>
      <c r="K9397" s="3" t="s">
        <v>201</v>
      </c>
      <c r="L9397">
        <v>18</v>
      </c>
      <c r="M9397" s="3" t="s">
        <v>194</v>
      </c>
      <c r="N9397" s="15">
        <v>1</v>
      </c>
      <c r="O9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98" spans="1:15" x14ac:dyDescent="0.35">
      <c r="A9398" s="1">
        <v>42184</v>
      </c>
      <c r="B9398">
        <v>24406</v>
      </c>
      <c r="C9398">
        <v>10725</v>
      </c>
      <c r="D9398" s="3" t="s">
        <v>53</v>
      </c>
      <c r="E9398">
        <v>1</v>
      </c>
      <c r="F9398" s="4">
        <v>0.75432870370370375</v>
      </c>
      <c r="G9398">
        <v>12</v>
      </c>
      <c r="H9398" s="5">
        <v>12</v>
      </c>
      <c r="I9398" s="3" t="s">
        <v>41</v>
      </c>
      <c r="J9398" s="3" t="s">
        <v>22</v>
      </c>
      <c r="K9398" s="3" t="s">
        <v>201</v>
      </c>
      <c r="L9398">
        <v>18</v>
      </c>
      <c r="M9398" s="3" t="s">
        <v>194</v>
      </c>
      <c r="N9398" s="15">
        <v>1</v>
      </c>
      <c r="O9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99" spans="1:15" x14ac:dyDescent="0.35">
      <c r="A9399" s="1">
        <v>42184</v>
      </c>
      <c r="B9399">
        <v>24407</v>
      </c>
      <c r="C9399">
        <v>10726</v>
      </c>
      <c r="D9399" s="3" t="s">
        <v>64</v>
      </c>
      <c r="E9399">
        <v>1</v>
      </c>
      <c r="F9399" s="4">
        <v>0.76231481481481478</v>
      </c>
      <c r="G9399">
        <v>16.5</v>
      </c>
      <c r="H9399" s="5">
        <v>16.5</v>
      </c>
      <c r="I9399" s="3" t="s">
        <v>13</v>
      </c>
      <c r="J9399" s="3" t="s">
        <v>22</v>
      </c>
      <c r="K9399" s="3" t="s">
        <v>201</v>
      </c>
      <c r="L9399">
        <v>18</v>
      </c>
      <c r="M9399" s="3" t="s">
        <v>194</v>
      </c>
      <c r="N9399" s="15">
        <v>1</v>
      </c>
      <c r="O9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00" spans="1:15" x14ac:dyDescent="0.35">
      <c r="A9400" s="1">
        <v>42184</v>
      </c>
      <c r="B9400">
        <v>24408</v>
      </c>
      <c r="C9400">
        <v>10726</v>
      </c>
      <c r="D9400" s="3" t="s">
        <v>111</v>
      </c>
      <c r="E9400">
        <v>1</v>
      </c>
      <c r="F9400" s="4">
        <v>0.76231481481481478</v>
      </c>
      <c r="G9400">
        <v>16</v>
      </c>
      <c r="H9400" s="5">
        <v>16</v>
      </c>
      <c r="I9400" s="3" t="s">
        <v>13</v>
      </c>
      <c r="J9400" s="3" t="s">
        <v>22</v>
      </c>
      <c r="K9400" s="3" t="s">
        <v>201</v>
      </c>
      <c r="L9400">
        <v>18</v>
      </c>
      <c r="M9400" s="3" t="s">
        <v>194</v>
      </c>
      <c r="N9400" s="15">
        <v>1</v>
      </c>
      <c r="O9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01" spans="1:15" x14ac:dyDescent="0.35">
      <c r="A9401" s="1">
        <v>42184</v>
      </c>
      <c r="B9401">
        <v>24409</v>
      </c>
      <c r="C9401">
        <v>10727</v>
      </c>
      <c r="D9401" s="3" t="s">
        <v>56</v>
      </c>
      <c r="E9401">
        <v>1</v>
      </c>
      <c r="F9401" s="4">
        <v>0.76303240740740741</v>
      </c>
      <c r="G9401">
        <v>12</v>
      </c>
      <c r="H9401" s="5">
        <v>12</v>
      </c>
      <c r="I9401" s="3" t="s">
        <v>41</v>
      </c>
      <c r="J9401" s="3" t="s">
        <v>14</v>
      </c>
      <c r="K9401" s="3" t="s">
        <v>201</v>
      </c>
      <c r="L9401">
        <v>18</v>
      </c>
      <c r="M9401" s="3" t="s">
        <v>194</v>
      </c>
      <c r="N9401" s="15">
        <v>1</v>
      </c>
      <c r="O9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02" spans="1:15" x14ac:dyDescent="0.35">
      <c r="A9402" s="1">
        <v>42184</v>
      </c>
      <c r="B9402">
        <v>24410</v>
      </c>
      <c r="C9402">
        <v>10727</v>
      </c>
      <c r="D9402" s="3" t="s">
        <v>95</v>
      </c>
      <c r="E9402">
        <v>1</v>
      </c>
      <c r="F9402" s="4">
        <v>0.76303240740740741</v>
      </c>
      <c r="G9402">
        <v>12</v>
      </c>
      <c r="H9402" s="5">
        <v>12</v>
      </c>
      <c r="I9402" s="3" t="s">
        <v>41</v>
      </c>
      <c r="J9402" s="3" t="s">
        <v>14</v>
      </c>
      <c r="K9402" s="3" t="s">
        <v>201</v>
      </c>
      <c r="L9402">
        <v>18</v>
      </c>
      <c r="M9402" s="3" t="s">
        <v>194</v>
      </c>
      <c r="N9402" s="15">
        <v>1</v>
      </c>
      <c r="O9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03" spans="1:15" x14ac:dyDescent="0.35">
      <c r="A9403" s="1">
        <v>42184</v>
      </c>
      <c r="B9403">
        <v>24411</v>
      </c>
      <c r="C9403">
        <v>10727</v>
      </c>
      <c r="D9403" s="3" t="s">
        <v>115</v>
      </c>
      <c r="E9403">
        <v>1</v>
      </c>
      <c r="F9403" s="4">
        <v>0.76303240740740741</v>
      </c>
      <c r="G9403">
        <v>20.25</v>
      </c>
      <c r="H9403" s="5">
        <v>20.25</v>
      </c>
      <c r="I9403" s="3" t="s">
        <v>21</v>
      </c>
      <c r="J9403" s="3" t="s">
        <v>26</v>
      </c>
      <c r="K9403" s="3" t="s">
        <v>201</v>
      </c>
      <c r="L9403">
        <v>18</v>
      </c>
      <c r="M9403" s="3" t="s">
        <v>194</v>
      </c>
      <c r="N9403" s="15">
        <v>1</v>
      </c>
      <c r="O9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04" spans="1:15" x14ac:dyDescent="0.35">
      <c r="A9404" s="1">
        <v>42184</v>
      </c>
      <c r="B9404">
        <v>24412</v>
      </c>
      <c r="C9404">
        <v>10728</v>
      </c>
      <c r="D9404" s="3" t="s">
        <v>98</v>
      </c>
      <c r="E9404">
        <v>1</v>
      </c>
      <c r="F9404" s="4">
        <v>0.766087962962963</v>
      </c>
      <c r="G9404">
        <v>20.25</v>
      </c>
      <c r="H9404" s="5">
        <v>20.25</v>
      </c>
      <c r="I9404" s="3" t="s">
        <v>21</v>
      </c>
      <c r="J9404" s="3" t="s">
        <v>26</v>
      </c>
      <c r="K9404" s="3" t="s">
        <v>201</v>
      </c>
      <c r="L9404">
        <v>18</v>
      </c>
      <c r="M9404" s="3" t="s">
        <v>194</v>
      </c>
      <c r="N9404" s="15">
        <v>1</v>
      </c>
      <c r="O9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05" spans="1:15" x14ac:dyDescent="0.35">
      <c r="A9405" s="1">
        <v>42184</v>
      </c>
      <c r="B9405">
        <v>24413</v>
      </c>
      <c r="C9405">
        <v>10728</v>
      </c>
      <c r="D9405" s="3" t="s">
        <v>131</v>
      </c>
      <c r="E9405">
        <v>1</v>
      </c>
      <c r="F9405" s="4">
        <v>0.766087962962963</v>
      </c>
      <c r="G9405">
        <v>14.5</v>
      </c>
      <c r="H9405" s="5">
        <v>14.5</v>
      </c>
      <c r="I9405" s="3" t="s">
        <v>13</v>
      </c>
      <c r="J9405" s="3" t="s">
        <v>14</v>
      </c>
      <c r="K9405" s="3" t="s">
        <v>201</v>
      </c>
      <c r="L9405">
        <v>18</v>
      </c>
      <c r="M9405" s="3" t="s">
        <v>194</v>
      </c>
      <c r="N9405" s="15">
        <v>1</v>
      </c>
      <c r="O9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06" spans="1:15" x14ac:dyDescent="0.35">
      <c r="A9406" s="1">
        <v>42184</v>
      </c>
      <c r="B9406">
        <v>24414</v>
      </c>
      <c r="C9406">
        <v>10729</v>
      </c>
      <c r="D9406" s="3" t="s">
        <v>19</v>
      </c>
      <c r="E9406">
        <v>1</v>
      </c>
      <c r="F9406" s="4">
        <v>0.76709490740740738</v>
      </c>
      <c r="G9406">
        <v>16</v>
      </c>
      <c r="H9406" s="5">
        <v>16</v>
      </c>
      <c r="I9406" s="3" t="s">
        <v>13</v>
      </c>
      <c r="J9406" s="3" t="s">
        <v>14</v>
      </c>
      <c r="K9406" s="3" t="s">
        <v>201</v>
      </c>
      <c r="L9406">
        <v>18</v>
      </c>
      <c r="M9406" s="3" t="s">
        <v>194</v>
      </c>
      <c r="N9406" s="15">
        <v>1</v>
      </c>
      <c r="O9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07" spans="1:15" x14ac:dyDescent="0.35">
      <c r="A9407" s="1">
        <v>42184</v>
      </c>
      <c r="B9407">
        <v>24415</v>
      </c>
      <c r="C9407">
        <v>10730</v>
      </c>
      <c r="D9407" s="3" t="s">
        <v>19</v>
      </c>
      <c r="E9407">
        <v>1</v>
      </c>
      <c r="F9407" s="4">
        <v>0.77670138888888884</v>
      </c>
      <c r="G9407">
        <v>20.5</v>
      </c>
      <c r="H9407" s="5">
        <v>20.5</v>
      </c>
      <c r="I9407" s="3" t="s">
        <v>21</v>
      </c>
      <c r="J9407" s="3" t="s">
        <v>14</v>
      </c>
      <c r="K9407" s="3" t="s">
        <v>201</v>
      </c>
      <c r="L9407">
        <v>18</v>
      </c>
      <c r="M9407" s="3" t="s">
        <v>194</v>
      </c>
      <c r="N9407" s="15">
        <v>1</v>
      </c>
      <c r="O9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08" spans="1:15" x14ac:dyDescent="0.35">
      <c r="A9408" s="1">
        <v>42184</v>
      </c>
      <c r="B9408">
        <v>24416</v>
      </c>
      <c r="C9408">
        <v>10731</v>
      </c>
      <c r="D9408" s="3" t="s">
        <v>56</v>
      </c>
      <c r="E9408">
        <v>1</v>
      </c>
      <c r="F9408" s="4">
        <v>0.78069444444444447</v>
      </c>
      <c r="G9408">
        <v>20.5</v>
      </c>
      <c r="H9408" s="5">
        <v>20.5</v>
      </c>
      <c r="I9408" s="3" t="s">
        <v>21</v>
      </c>
      <c r="J9408" s="3" t="s">
        <v>14</v>
      </c>
      <c r="K9408" s="3" t="s">
        <v>201</v>
      </c>
      <c r="L9408">
        <v>18</v>
      </c>
      <c r="M9408" s="3" t="s">
        <v>194</v>
      </c>
      <c r="N9408" s="15">
        <v>1</v>
      </c>
      <c r="O9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09" spans="1:15" x14ac:dyDescent="0.35">
      <c r="A9409" s="1">
        <v>42184</v>
      </c>
      <c r="B9409">
        <v>24417</v>
      </c>
      <c r="C9409">
        <v>10731</v>
      </c>
      <c r="D9409" s="3" t="s">
        <v>71</v>
      </c>
      <c r="E9409">
        <v>1</v>
      </c>
      <c r="F9409" s="4">
        <v>0.78069444444444447</v>
      </c>
      <c r="G9409">
        <v>20.75</v>
      </c>
      <c r="H9409" s="5">
        <v>20.75</v>
      </c>
      <c r="I9409" s="3" t="s">
        <v>21</v>
      </c>
      <c r="J9409" s="3" t="s">
        <v>33</v>
      </c>
      <c r="K9409" s="3" t="s">
        <v>201</v>
      </c>
      <c r="L9409">
        <v>18</v>
      </c>
      <c r="M9409" s="3" t="s">
        <v>194</v>
      </c>
      <c r="N9409" s="15">
        <v>1</v>
      </c>
      <c r="O9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10" spans="1:15" x14ac:dyDescent="0.35">
      <c r="A9410" s="1">
        <v>42184</v>
      </c>
      <c r="B9410">
        <v>24418</v>
      </c>
      <c r="C9410">
        <v>10731</v>
      </c>
      <c r="D9410" s="3" t="s">
        <v>35</v>
      </c>
      <c r="E9410">
        <v>1</v>
      </c>
      <c r="F9410" s="4">
        <v>0.78069444444444447</v>
      </c>
      <c r="G9410">
        <v>16.75</v>
      </c>
      <c r="H9410" s="5">
        <v>16.75</v>
      </c>
      <c r="I9410" s="3" t="s">
        <v>13</v>
      </c>
      <c r="J9410" s="3" t="s">
        <v>33</v>
      </c>
      <c r="K9410" s="3" t="s">
        <v>201</v>
      </c>
      <c r="L9410">
        <v>18</v>
      </c>
      <c r="M9410" s="3" t="s">
        <v>194</v>
      </c>
      <c r="N9410" s="15">
        <v>1</v>
      </c>
      <c r="O9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11" spans="1:15" x14ac:dyDescent="0.35">
      <c r="A9411" s="1">
        <v>42184</v>
      </c>
      <c r="B9411">
        <v>24419</v>
      </c>
      <c r="C9411">
        <v>10731</v>
      </c>
      <c r="D9411" s="3" t="s">
        <v>46</v>
      </c>
      <c r="E9411">
        <v>1</v>
      </c>
      <c r="F9411" s="4">
        <v>0.78069444444444447</v>
      </c>
      <c r="G9411">
        <v>16</v>
      </c>
      <c r="H9411" s="5">
        <v>16</v>
      </c>
      <c r="I9411" s="3" t="s">
        <v>13</v>
      </c>
      <c r="J9411" s="3" t="s">
        <v>14</v>
      </c>
      <c r="K9411" s="3" t="s">
        <v>201</v>
      </c>
      <c r="L9411">
        <v>18</v>
      </c>
      <c r="M9411" s="3" t="s">
        <v>194</v>
      </c>
      <c r="N9411" s="15">
        <v>1</v>
      </c>
      <c r="O9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12" spans="1:15" x14ac:dyDescent="0.35">
      <c r="A9412" s="1">
        <v>42184</v>
      </c>
      <c r="B9412">
        <v>24420</v>
      </c>
      <c r="C9412">
        <v>10732</v>
      </c>
      <c r="D9412" s="3" t="s">
        <v>28</v>
      </c>
      <c r="E9412">
        <v>1</v>
      </c>
      <c r="F9412" s="4">
        <v>0.78212962962962962</v>
      </c>
      <c r="G9412">
        <v>16.5</v>
      </c>
      <c r="H9412" s="5">
        <v>16.5</v>
      </c>
      <c r="I9412" s="3" t="s">
        <v>13</v>
      </c>
      <c r="J9412" s="3" t="s">
        <v>26</v>
      </c>
      <c r="K9412" s="3" t="s">
        <v>201</v>
      </c>
      <c r="L9412">
        <v>18</v>
      </c>
      <c r="M9412" s="3" t="s">
        <v>194</v>
      </c>
      <c r="N9412" s="15">
        <v>1</v>
      </c>
      <c r="O9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13" spans="1:15" x14ac:dyDescent="0.35">
      <c r="A9413" s="1">
        <v>42184</v>
      </c>
      <c r="B9413">
        <v>24421</v>
      </c>
      <c r="C9413">
        <v>10733</v>
      </c>
      <c r="D9413" s="3" t="s">
        <v>28</v>
      </c>
      <c r="E9413">
        <v>1</v>
      </c>
      <c r="F9413" s="4">
        <v>0.78666666666666663</v>
      </c>
      <c r="G9413">
        <v>16.5</v>
      </c>
      <c r="H9413" s="5">
        <v>16.5</v>
      </c>
      <c r="I9413" s="3" t="s">
        <v>13</v>
      </c>
      <c r="J9413" s="3" t="s">
        <v>26</v>
      </c>
      <c r="K9413" s="3" t="s">
        <v>201</v>
      </c>
      <c r="L9413">
        <v>18</v>
      </c>
      <c r="M9413" s="3" t="s">
        <v>194</v>
      </c>
      <c r="N9413" s="15">
        <v>1</v>
      </c>
      <c r="O9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14" spans="1:15" x14ac:dyDescent="0.35">
      <c r="A9414" s="1">
        <v>42184</v>
      </c>
      <c r="B9414">
        <v>24422</v>
      </c>
      <c r="C9414">
        <v>10733</v>
      </c>
      <c r="D9414" s="3" t="s">
        <v>46</v>
      </c>
      <c r="E9414">
        <v>1</v>
      </c>
      <c r="F9414" s="4">
        <v>0.78666666666666663</v>
      </c>
      <c r="G9414">
        <v>16</v>
      </c>
      <c r="H9414" s="5">
        <v>16</v>
      </c>
      <c r="I9414" s="3" t="s">
        <v>13</v>
      </c>
      <c r="J9414" s="3" t="s">
        <v>14</v>
      </c>
      <c r="K9414" s="3" t="s">
        <v>201</v>
      </c>
      <c r="L9414">
        <v>18</v>
      </c>
      <c r="M9414" s="3" t="s">
        <v>194</v>
      </c>
      <c r="N9414" s="15">
        <v>1</v>
      </c>
      <c r="O9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15" spans="1:15" x14ac:dyDescent="0.35">
      <c r="A9415" s="1">
        <v>42184</v>
      </c>
      <c r="B9415">
        <v>24423</v>
      </c>
      <c r="C9415">
        <v>10734</v>
      </c>
      <c r="D9415" s="3" t="s">
        <v>86</v>
      </c>
      <c r="E9415">
        <v>1</v>
      </c>
      <c r="F9415" s="4">
        <v>0.7949074074074074</v>
      </c>
      <c r="G9415">
        <v>12</v>
      </c>
      <c r="H9415" s="5">
        <v>12</v>
      </c>
      <c r="I9415" s="3" t="s">
        <v>41</v>
      </c>
      <c r="J9415" s="3" t="s">
        <v>14</v>
      </c>
      <c r="K9415" s="3" t="s">
        <v>201</v>
      </c>
      <c r="L9415">
        <v>19</v>
      </c>
      <c r="M9415" s="3" t="s">
        <v>194</v>
      </c>
      <c r="N9415" s="15">
        <v>1</v>
      </c>
      <c r="O9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16" spans="1:15" x14ac:dyDescent="0.35">
      <c r="A9416" s="1">
        <v>42184</v>
      </c>
      <c r="B9416">
        <v>24424</v>
      </c>
      <c r="C9416">
        <v>10734</v>
      </c>
      <c r="D9416" s="3" t="s">
        <v>19</v>
      </c>
      <c r="E9416">
        <v>1</v>
      </c>
      <c r="F9416" s="4">
        <v>0.7949074074074074</v>
      </c>
      <c r="G9416">
        <v>20.5</v>
      </c>
      <c r="H9416" s="5">
        <v>20.5</v>
      </c>
      <c r="I9416" s="3" t="s">
        <v>21</v>
      </c>
      <c r="J9416" s="3" t="s">
        <v>14</v>
      </c>
      <c r="K9416" s="3" t="s">
        <v>201</v>
      </c>
      <c r="L9416">
        <v>19</v>
      </c>
      <c r="M9416" s="3" t="s">
        <v>194</v>
      </c>
      <c r="N9416" s="15">
        <v>1</v>
      </c>
      <c r="O9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17" spans="1:15" x14ac:dyDescent="0.35">
      <c r="A9417" s="1">
        <v>42184</v>
      </c>
      <c r="B9417">
        <v>24425</v>
      </c>
      <c r="C9417">
        <v>10735</v>
      </c>
      <c r="D9417" s="3" t="s">
        <v>43</v>
      </c>
      <c r="E9417">
        <v>1</v>
      </c>
      <c r="F9417" s="4">
        <v>0.81337962962962962</v>
      </c>
      <c r="G9417">
        <v>16.75</v>
      </c>
      <c r="H9417" s="5">
        <v>16.75</v>
      </c>
      <c r="I9417" s="3" t="s">
        <v>13</v>
      </c>
      <c r="J9417" s="3" t="s">
        <v>33</v>
      </c>
      <c r="K9417" s="3" t="s">
        <v>201</v>
      </c>
      <c r="L9417">
        <v>19</v>
      </c>
      <c r="M9417" s="3" t="s">
        <v>194</v>
      </c>
      <c r="N9417" s="15">
        <v>1</v>
      </c>
      <c r="O9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18" spans="1:15" x14ac:dyDescent="0.35">
      <c r="A9418" s="1">
        <v>42184</v>
      </c>
      <c r="B9418">
        <v>24426</v>
      </c>
      <c r="C9418">
        <v>10735</v>
      </c>
      <c r="D9418" s="3" t="s">
        <v>24</v>
      </c>
      <c r="E9418">
        <v>1</v>
      </c>
      <c r="F9418" s="4">
        <v>0.81337962962962962</v>
      </c>
      <c r="G9418">
        <v>18.5</v>
      </c>
      <c r="H9418" s="5">
        <v>18.5</v>
      </c>
      <c r="I9418" s="3" t="s">
        <v>21</v>
      </c>
      <c r="J9418" s="3" t="s">
        <v>22</v>
      </c>
      <c r="K9418" s="3" t="s">
        <v>201</v>
      </c>
      <c r="L9418">
        <v>19</v>
      </c>
      <c r="M9418" s="3" t="s">
        <v>194</v>
      </c>
      <c r="N9418" s="15">
        <v>1</v>
      </c>
      <c r="O9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19" spans="1:15" x14ac:dyDescent="0.35">
      <c r="A9419" s="1">
        <v>42184</v>
      </c>
      <c r="B9419">
        <v>24427</v>
      </c>
      <c r="C9419">
        <v>10736</v>
      </c>
      <c r="D9419" s="3" t="s">
        <v>102</v>
      </c>
      <c r="E9419">
        <v>1</v>
      </c>
      <c r="F9419" s="4">
        <v>0.8515625</v>
      </c>
      <c r="G9419">
        <v>12.75</v>
      </c>
      <c r="H9419" s="5">
        <v>12.75</v>
      </c>
      <c r="I9419" s="3" t="s">
        <v>41</v>
      </c>
      <c r="J9419" s="3" t="s">
        <v>22</v>
      </c>
      <c r="K9419" s="3" t="s">
        <v>201</v>
      </c>
      <c r="L9419">
        <v>20</v>
      </c>
      <c r="M9419" s="3" t="s">
        <v>194</v>
      </c>
      <c r="N9419" s="15">
        <v>1</v>
      </c>
      <c r="O9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420" spans="1:15" x14ac:dyDescent="0.35">
      <c r="A9420" s="1">
        <v>42184</v>
      </c>
      <c r="B9420">
        <v>24428</v>
      </c>
      <c r="C9420">
        <v>10736</v>
      </c>
      <c r="D9420" s="3" t="s">
        <v>105</v>
      </c>
      <c r="E9420">
        <v>1</v>
      </c>
      <c r="F9420" s="4">
        <v>0.8515625</v>
      </c>
      <c r="G9420">
        <v>16</v>
      </c>
      <c r="H9420" s="5">
        <v>16</v>
      </c>
      <c r="I9420" s="3" t="s">
        <v>13</v>
      </c>
      <c r="J9420" s="3" t="s">
        <v>22</v>
      </c>
      <c r="K9420" s="3" t="s">
        <v>201</v>
      </c>
      <c r="L9420">
        <v>20</v>
      </c>
      <c r="M9420" s="3" t="s">
        <v>194</v>
      </c>
      <c r="N9420" s="15">
        <v>1</v>
      </c>
      <c r="O9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421" spans="1:15" x14ac:dyDescent="0.35">
      <c r="A9421" s="1">
        <v>42184</v>
      </c>
      <c r="B9421">
        <v>24429</v>
      </c>
      <c r="C9421">
        <v>10736</v>
      </c>
      <c r="D9421" s="3" t="s">
        <v>111</v>
      </c>
      <c r="E9421">
        <v>1</v>
      </c>
      <c r="F9421" s="4">
        <v>0.8515625</v>
      </c>
      <c r="G9421">
        <v>16</v>
      </c>
      <c r="H9421" s="5">
        <v>16</v>
      </c>
      <c r="I9421" s="3" t="s">
        <v>13</v>
      </c>
      <c r="J9421" s="3" t="s">
        <v>22</v>
      </c>
      <c r="K9421" s="3" t="s">
        <v>201</v>
      </c>
      <c r="L9421">
        <v>20</v>
      </c>
      <c r="M9421" s="3" t="s">
        <v>194</v>
      </c>
      <c r="N9421" s="15">
        <v>1</v>
      </c>
      <c r="O9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422" spans="1:15" x14ac:dyDescent="0.35">
      <c r="A9422" s="1">
        <v>42184</v>
      </c>
      <c r="B9422">
        <v>24430</v>
      </c>
      <c r="C9422">
        <v>10737</v>
      </c>
      <c r="D9422" s="3" t="s">
        <v>16</v>
      </c>
      <c r="E9422">
        <v>1</v>
      </c>
      <c r="F9422" s="4">
        <v>0.85626157407407411</v>
      </c>
      <c r="G9422">
        <v>10.5</v>
      </c>
      <c r="H9422" s="5">
        <v>10.5</v>
      </c>
      <c r="I9422" s="3" t="s">
        <v>41</v>
      </c>
      <c r="J9422" s="3" t="s">
        <v>14</v>
      </c>
      <c r="K9422" s="3" t="s">
        <v>201</v>
      </c>
      <c r="L9422">
        <v>20</v>
      </c>
      <c r="M9422" s="3" t="s">
        <v>194</v>
      </c>
      <c r="N9422" s="15">
        <v>1</v>
      </c>
      <c r="O9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423" spans="1:15" x14ac:dyDescent="0.35">
      <c r="A9423" s="1">
        <v>42184</v>
      </c>
      <c r="B9423">
        <v>24431</v>
      </c>
      <c r="C9423">
        <v>10737</v>
      </c>
      <c r="D9423" s="3" t="s">
        <v>56</v>
      </c>
      <c r="E9423">
        <v>1</v>
      </c>
      <c r="F9423" s="4">
        <v>0.85626157407407411</v>
      </c>
      <c r="G9423">
        <v>20.5</v>
      </c>
      <c r="H9423" s="5">
        <v>20.5</v>
      </c>
      <c r="I9423" s="3" t="s">
        <v>21</v>
      </c>
      <c r="J9423" s="3" t="s">
        <v>14</v>
      </c>
      <c r="K9423" s="3" t="s">
        <v>201</v>
      </c>
      <c r="L9423">
        <v>20</v>
      </c>
      <c r="M9423" s="3" t="s">
        <v>194</v>
      </c>
      <c r="N9423" s="15">
        <v>1</v>
      </c>
      <c r="O9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424" spans="1:15" x14ac:dyDescent="0.35">
      <c r="A9424" s="1">
        <v>42184</v>
      </c>
      <c r="B9424">
        <v>24432</v>
      </c>
      <c r="C9424">
        <v>10737</v>
      </c>
      <c r="D9424" s="3" t="s">
        <v>79</v>
      </c>
      <c r="E9424">
        <v>1</v>
      </c>
      <c r="F9424" s="4">
        <v>0.85626157407407411</v>
      </c>
      <c r="G9424">
        <v>9.75</v>
      </c>
      <c r="H9424" s="5">
        <v>9.75</v>
      </c>
      <c r="I9424" s="3" t="s">
        <v>41</v>
      </c>
      <c r="J9424" s="3" t="s">
        <v>14</v>
      </c>
      <c r="K9424" s="3" t="s">
        <v>201</v>
      </c>
      <c r="L9424">
        <v>20</v>
      </c>
      <c r="M9424" s="3" t="s">
        <v>194</v>
      </c>
      <c r="N9424" s="15">
        <v>1</v>
      </c>
      <c r="O9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425" spans="1:15" x14ac:dyDescent="0.35">
      <c r="A9425" s="1">
        <v>42184</v>
      </c>
      <c r="B9425">
        <v>24433</v>
      </c>
      <c r="C9425">
        <v>10737</v>
      </c>
      <c r="D9425" s="3" t="s">
        <v>61</v>
      </c>
      <c r="E9425">
        <v>1</v>
      </c>
      <c r="F9425" s="4">
        <v>0.85626157407407411</v>
      </c>
      <c r="G9425">
        <v>16.5</v>
      </c>
      <c r="H9425" s="5">
        <v>16.5</v>
      </c>
      <c r="I9425" s="3" t="s">
        <v>13</v>
      </c>
      <c r="J9425" s="3" t="s">
        <v>26</v>
      </c>
      <c r="K9425" s="3" t="s">
        <v>201</v>
      </c>
      <c r="L9425">
        <v>20</v>
      </c>
      <c r="M9425" s="3" t="s">
        <v>194</v>
      </c>
      <c r="N9425" s="15">
        <v>1</v>
      </c>
      <c r="O9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426" spans="1:15" x14ac:dyDescent="0.35">
      <c r="A9426" s="1">
        <v>42184</v>
      </c>
      <c r="B9426">
        <v>24434</v>
      </c>
      <c r="C9426">
        <v>10738</v>
      </c>
      <c r="D9426" s="3" t="s">
        <v>43</v>
      </c>
      <c r="E9426">
        <v>1</v>
      </c>
      <c r="F9426" s="4">
        <v>0.8691550925925926</v>
      </c>
      <c r="G9426">
        <v>16.75</v>
      </c>
      <c r="H9426" s="5">
        <v>16.75</v>
      </c>
      <c r="I9426" s="3" t="s">
        <v>13</v>
      </c>
      <c r="J9426" s="3" t="s">
        <v>33</v>
      </c>
      <c r="K9426" s="3" t="s">
        <v>201</v>
      </c>
      <c r="L9426">
        <v>20</v>
      </c>
      <c r="M9426" s="3" t="s">
        <v>194</v>
      </c>
      <c r="N9426" s="15">
        <v>1</v>
      </c>
      <c r="O9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427" spans="1:15" x14ac:dyDescent="0.35">
      <c r="A9427" s="1">
        <v>42184</v>
      </c>
      <c r="B9427">
        <v>24435</v>
      </c>
      <c r="C9427">
        <v>10739</v>
      </c>
      <c r="D9427" s="3" t="s">
        <v>95</v>
      </c>
      <c r="E9427">
        <v>1</v>
      </c>
      <c r="F9427" s="4">
        <v>0.87099537037037034</v>
      </c>
      <c r="G9427">
        <v>20.5</v>
      </c>
      <c r="H9427" s="5">
        <v>20.5</v>
      </c>
      <c r="I9427" s="3" t="s">
        <v>21</v>
      </c>
      <c r="J9427" s="3" t="s">
        <v>14</v>
      </c>
      <c r="K9427" s="3" t="s">
        <v>201</v>
      </c>
      <c r="L9427">
        <v>20</v>
      </c>
      <c r="M9427" s="3" t="s">
        <v>194</v>
      </c>
      <c r="N9427" s="15">
        <v>1</v>
      </c>
      <c r="O9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428" spans="1:15" x14ac:dyDescent="0.35">
      <c r="A9428" s="1">
        <v>42184</v>
      </c>
      <c r="B9428">
        <v>24436</v>
      </c>
      <c r="C9428">
        <v>10740</v>
      </c>
      <c r="D9428" s="3" t="s">
        <v>86</v>
      </c>
      <c r="E9428">
        <v>1</v>
      </c>
      <c r="F9428" s="4">
        <v>0.87915509259259261</v>
      </c>
      <c r="G9428">
        <v>12</v>
      </c>
      <c r="H9428" s="5">
        <v>12</v>
      </c>
      <c r="I9428" s="3" t="s">
        <v>41</v>
      </c>
      <c r="J9428" s="3" t="s">
        <v>14</v>
      </c>
      <c r="K9428" s="3" t="s">
        <v>201</v>
      </c>
      <c r="L9428">
        <v>21</v>
      </c>
      <c r="M9428" s="3" t="s">
        <v>194</v>
      </c>
      <c r="N9428" s="15">
        <v>1</v>
      </c>
      <c r="O9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429" spans="1:15" x14ac:dyDescent="0.35">
      <c r="A9429" s="1">
        <v>42184</v>
      </c>
      <c r="B9429">
        <v>24437</v>
      </c>
      <c r="C9429">
        <v>10740</v>
      </c>
      <c r="D9429" s="3" t="s">
        <v>16</v>
      </c>
      <c r="E9429">
        <v>1</v>
      </c>
      <c r="F9429" s="4">
        <v>0.87915509259259261</v>
      </c>
      <c r="G9429">
        <v>10.5</v>
      </c>
      <c r="H9429" s="5">
        <v>10.5</v>
      </c>
      <c r="I9429" s="3" t="s">
        <v>41</v>
      </c>
      <c r="J9429" s="3" t="s">
        <v>14</v>
      </c>
      <c r="K9429" s="3" t="s">
        <v>201</v>
      </c>
      <c r="L9429">
        <v>21</v>
      </c>
      <c r="M9429" s="3" t="s">
        <v>194</v>
      </c>
      <c r="N9429" s="15">
        <v>1</v>
      </c>
      <c r="O9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430" spans="1:15" x14ac:dyDescent="0.35">
      <c r="A9430" s="1">
        <v>42184</v>
      </c>
      <c r="B9430">
        <v>24438</v>
      </c>
      <c r="C9430">
        <v>10741</v>
      </c>
      <c r="D9430" s="3" t="s">
        <v>61</v>
      </c>
      <c r="E9430">
        <v>1</v>
      </c>
      <c r="F9430" s="4">
        <v>0.91215277777777781</v>
      </c>
      <c r="G9430">
        <v>20.75</v>
      </c>
      <c r="H9430" s="5">
        <v>20.75</v>
      </c>
      <c r="I9430" s="3" t="s">
        <v>21</v>
      </c>
      <c r="J9430" s="3" t="s">
        <v>26</v>
      </c>
      <c r="K9430" s="3" t="s">
        <v>201</v>
      </c>
      <c r="L9430">
        <v>21</v>
      </c>
      <c r="M9430" s="3" t="s">
        <v>194</v>
      </c>
      <c r="N9430" s="15">
        <v>1</v>
      </c>
      <c r="O9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431" spans="1:15" x14ac:dyDescent="0.35">
      <c r="A9431" s="1">
        <v>42184</v>
      </c>
      <c r="B9431">
        <v>24439</v>
      </c>
      <c r="C9431">
        <v>10742</v>
      </c>
      <c r="D9431" s="3" t="s">
        <v>75</v>
      </c>
      <c r="E9431">
        <v>1</v>
      </c>
      <c r="F9431" s="4">
        <v>0.93049768518518516</v>
      </c>
      <c r="G9431">
        <v>12.75</v>
      </c>
      <c r="H9431" s="5">
        <v>12.75</v>
      </c>
      <c r="I9431" s="3" t="s">
        <v>41</v>
      </c>
      <c r="J9431" s="3" t="s">
        <v>33</v>
      </c>
      <c r="K9431" s="3" t="s">
        <v>201</v>
      </c>
      <c r="L9431">
        <v>22</v>
      </c>
      <c r="M9431" s="3" t="s">
        <v>194</v>
      </c>
      <c r="N9431" s="15">
        <v>1</v>
      </c>
      <c r="O9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432" spans="1:15" x14ac:dyDescent="0.35">
      <c r="A9432" s="1">
        <v>42191</v>
      </c>
      <c r="B9432">
        <v>25370</v>
      </c>
      <c r="C9432">
        <v>11164</v>
      </c>
      <c r="D9432" s="3" t="s">
        <v>19</v>
      </c>
      <c r="E9432">
        <v>1</v>
      </c>
      <c r="F9432" s="4">
        <v>0.48291666666666666</v>
      </c>
      <c r="G9432">
        <v>20.5</v>
      </c>
      <c r="H9432" s="5">
        <v>20.5</v>
      </c>
      <c r="I9432" s="3" t="s">
        <v>21</v>
      </c>
      <c r="J9432" s="3" t="s">
        <v>14</v>
      </c>
      <c r="K9432" s="3" t="s">
        <v>202</v>
      </c>
      <c r="L9432">
        <v>11</v>
      </c>
      <c r="M9432" s="3" t="s">
        <v>194</v>
      </c>
      <c r="N9432" s="15">
        <v>1</v>
      </c>
      <c r="O9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433" spans="1:15" x14ac:dyDescent="0.35">
      <c r="A9433" s="1">
        <v>42191</v>
      </c>
      <c r="B9433">
        <v>25371</v>
      </c>
      <c r="C9433">
        <v>11164</v>
      </c>
      <c r="D9433" s="3" t="s">
        <v>19</v>
      </c>
      <c r="E9433">
        <v>1</v>
      </c>
      <c r="F9433" s="4">
        <v>0.48291666666666666</v>
      </c>
      <c r="G9433">
        <v>16</v>
      </c>
      <c r="H9433" s="5">
        <v>16</v>
      </c>
      <c r="I9433" s="3" t="s">
        <v>13</v>
      </c>
      <c r="J9433" s="3" t="s">
        <v>14</v>
      </c>
      <c r="K9433" s="3" t="s">
        <v>202</v>
      </c>
      <c r="L9433">
        <v>11</v>
      </c>
      <c r="M9433" s="3" t="s">
        <v>194</v>
      </c>
      <c r="N9433" s="15">
        <v>1</v>
      </c>
      <c r="O9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434" spans="1:15" x14ac:dyDescent="0.35">
      <c r="A9434" s="1">
        <v>42191</v>
      </c>
      <c r="B9434">
        <v>25372</v>
      </c>
      <c r="C9434">
        <v>11164</v>
      </c>
      <c r="D9434" s="3" t="s">
        <v>39</v>
      </c>
      <c r="E9434">
        <v>1</v>
      </c>
      <c r="F9434" s="4">
        <v>0.48291666666666666</v>
      </c>
      <c r="G9434">
        <v>20.75</v>
      </c>
      <c r="H9434" s="5">
        <v>20.75</v>
      </c>
      <c r="I9434" s="3" t="s">
        <v>21</v>
      </c>
      <c r="J9434" s="3" t="s">
        <v>26</v>
      </c>
      <c r="K9434" s="3" t="s">
        <v>202</v>
      </c>
      <c r="L9434">
        <v>11</v>
      </c>
      <c r="M9434" s="3" t="s">
        <v>194</v>
      </c>
      <c r="N9434" s="15">
        <v>1</v>
      </c>
      <c r="O9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435" spans="1:15" x14ac:dyDescent="0.35">
      <c r="A9435" s="1">
        <v>42191</v>
      </c>
      <c r="B9435">
        <v>25373</v>
      </c>
      <c r="C9435">
        <v>11165</v>
      </c>
      <c r="D9435" s="3" t="s">
        <v>24</v>
      </c>
      <c r="E9435">
        <v>1</v>
      </c>
      <c r="F9435" s="4">
        <v>0.48428240740740741</v>
      </c>
      <c r="G9435">
        <v>18.5</v>
      </c>
      <c r="H9435" s="5">
        <v>18.5</v>
      </c>
      <c r="I9435" s="3" t="s">
        <v>21</v>
      </c>
      <c r="J9435" s="3" t="s">
        <v>22</v>
      </c>
      <c r="K9435" s="3" t="s">
        <v>202</v>
      </c>
      <c r="L9435">
        <v>11</v>
      </c>
      <c r="M9435" s="3" t="s">
        <v>194</v>
      </c>
      <c r="N9435" s="15">
        <v>1</v>
      </c>
      <c r="O9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436" spans="1:15" x14ac:dyDescent="0.35">
      <c r="A9436" s="1">
        <v>42191</v>
      </c>
      <c r="B9436">
        <v>25374</v>
      </c>
      <c r="C9436">
        <v>11165</v>
      </c>
      <c r="D9436" s="3" t="s">
        <v>61</v>
      </c>
      <c r="E9436">
        <v>1</v>
      </c>
      <c r="F9436" s="4">
        <v>0.48428240740740741</v>
      </c>
      <c r="G9436">
        <v>16.5</v>
      </c>
      <c r="H9436" s="5">
        <v>16.5</v>
      </c>
      <c r="I9436" s="3" t="s">
        <v>13</v>
      </c>
      <c r="J9436" s="3" t="s">
        <v>26</v>
      </c>
      <c r="K9436" s="3" t="s">
        <v>202</v>
      </c>
      <c r="L9436">
        <v>11</v>
      </c>
      <c r="M9436" s="3" t="s">
        <v>194</v>
      </c>
      <c r="N9436" s="15">
        <v>1</v>
      </c>
      <c r="O9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437" spans="1:15" x14ac:dyDescent="0.35">
      <c r="A9437" s="1">
        <v>42191</v>
      </c>
      <c r="B9437">
        <v>25375</v>
      </c>
      <c r="C9437">
        <v>11166</v>
      </c>
      <c r="D9437" s="3" t="s">
        <v>19</v>
      </c>
      <c r="E9437">
        <v>1</v>
      </c>
      <c r="F9437" s="4">
        <v>0.50836805555555553</v>
      </c>
      <c r="G9437">
        <v>16</v>
      </c>
      <c r="H9437" s="5">
        <v>16</v>
      </c>
      <c r="I9437" s="3" t="s">
        <v>13</v>
      </c>
      <c r="J9437" s="3" t="s">
        <v>14</v>
      </c>
      <c r="K9437" s="3" t="s">
        <v>202</v>
      </c>
      <c r="L9437">
        <v>12</v>
      </c>
      <c r="M9437" s="3" t="s">
        <v>194</v>
      </c>
      <c r="N9437" s="15">
        <v>1</v>
      </c>
      <c r="O9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38" spans="1:15" x14ac:dyDescent="0.35">
      <c r="A9438" s="1">
        <v>42191</v>
      </c>
      <c r="B9438">
        <v>25376</v>
      </c>
      <c r="C9438">
        <v>11166</v>
      </c>
      <c r="D9438" s="3" t="s">
        <v>79</v>
      </c>
      <c r="E9438">
        <v>1</v>
      </c>
      <c r="F9438" s="4">
        <v>0.50836805555555553</v>
      </c>
      <c r="G9438">
        <v>12.5</v>
      </c>
      <c r="H9438" s="5">
        <v>12.5</v>
      </c>
      <c r="I9438" s="3" t="s">
        <v>13</v>
      </c>
      <c r="J9438" s="3" t="s">
        <v>14</v>
      </c>
      <c r="K9438" s="3" t="s">
        <v>202</v>
      </c>
      <c r="L9438">
        <v>12</v>
      </c>
      <c r="M9438" s="3" t="s">
        <v>194</v>
      </c>
      <c r="N9438" s="15">
        <v>1</v>
      </c>
      <c r="O9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39" spans="1:15" x14ac:dyDescent="0.35">
      <c r="A9439" s="1">
        <v>42191</v>
      </c>
      <c r="B9439">
        <v>25377</v>
      </c>
      <c r="C9439">
        <v>11167</v>
      </c>
      <c r="D9439" s="3" t="s">
        <v>19</v>
      </c>
      <c r="E9439">
        <v>1</v>
      </c>
      <c r="F9439" s="4">
        <v>0.5085763888888889</v>
      </c>
      <c r="G9439">
        <v>12</v>
      </c>
      <c r="H9439" s="5">
        <v>12</v>
      </c>
      <c r="I9439" s="3" t="s">
        <v>41</v>
      </c>
      <c r="J9439" s="3" t="s">
        <v>14</v>
      </c>
      <c r="K9439" s="3" t="s">
        <v>202</v>
      </c>
      <c r="L9439">
        <v>12</v>
      </c>
      <c r="M9439" s="3" t="s">
        <v>194</v>
      </c>
      <c r="N9439" s="15">
        <v>1</v>
      </c>
      <c r="O9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40" spans="1:15" x14ac:dyDescent="0.35">
      <c r="A9440" s="1">
        <v>42191</v>
      </c>
      <c r="B9440">
        <v>25378</v>
      </c>
      <c r="C9440">
        <v>11167</v>
      </c>
      <c r="D9440" s="3" t="s">
        <v>16</v>
      </c>
      <c r="E9440">
        <v>1</v>
      </c>
      <c r="F9440" s="4">
        <v>0.5085763888888889</v>
      </c>
      <c r="G9440">
        <v>16.5</v>
      </c>
      <c r="H9440" s="5">
        <v>16.5</v>
      </c>
      <c r="I9440" s="3" t="s">
        <v>21</v>
      </c>
      <c r="J9440" s="3" t="s">
        <v>14</v>
      </c>
      <c r="K9440" s="3" t="s">
        <v>202</v>
      </c>
      <c r="L9440">
        <v>12</v>
      </c>
      <c r="M9440" s="3" t="s">
        <v>194</v>
      </c>
      <c r="N9440" s="15">
        <v>1</v>
      </c>
      <c r="O9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41" spans="1:15" x14ac:dyDescent="0.35">
      <c r="A9441" s="1">
        <v>42191</v>
      </c>
      <c r="B9441">
        <v>25379</v>
      </c>
      <c r="C9441">
        <v>11168</v>
      </c>
      <c r="D9441" s="3" t="s">
        <v>125</v>
      </c>
      <c r="E9441">
        <v>1</v>
      </c>
      <c r="F9441" s="4">
        <v>0.51045138888888886</v>
      </c>
      <c r="G9441">
        <v>16.75</v>
      </c>
      <c r="H9441" s="5">
        <v>16.75</v>
      </c>
      <c r="I9441" s="3" t="s">
        <v>13</v>
      </c>
      <c r="J9441" s="3" t="s">
        <v>33</v>
      </c>
      <c r="K9441" s="3" t="s">
        <v>202</v>
      </c>
      <c r="L9441">
        <v>12</v>
      </c>
      <c r="M9441" s="3" t="s">
        <v>194</v>
      </c>
      <c r="N9441" s="15">
        <v>1</v>
      </c>
      <c r="O9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42" spans="1:15" x14ac:dyDescent="0.35">
      <c r="A9442" s="1">
        <v>42191</v>
      </c>
      <c r="B9442">
        <v>25380</v>
      </c>
      <c r="C9442">
        <v>11168</v>
      </c>
      <c r="D9442" s="3" t="s">
        <v>131</v>
      </c>
      <c r="E9442">
        <v>1</v>
      </c>
      <c r="F9442" s="4">
        <v>0.51045138888888886</v>
      </c>
      <c r="G9442">
        <v>11</v>
      </c>
      <c r="H9442" s="5">
        <v>11</v>
      </c>
      <c r="I9442" s="3" t="s">
        <v>41</v>
      </c>
      <c r="J9442" s="3" t="s">
        <v>14</v>
      </c>
      <c r="K9442" s="3" t="s">
        <v>202</v>
      </c>
      <c r="L9442">
        <v>12</v>
      </c>
      <c r="M9442" s="3" t="s">
        <v>194</v>
      </c>
      <c r="N9442" s="15">
        <v>1</v>
      </c>
      <c r="O9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43" spans="1:15" x14ac:dyDescent="0.35">
      <c r="A9443" s="1">
        <v>42191</v>
      </c>
      <c r="B9443">
        <v>25381</v>
      </c>
      <c r="C9443">
        <v>11168</v>
      </c>
      <c r="D9443" s="3" t="s">
        <v>67</v>
      </c>
      <c r="E9443">
        <v>1</v>
      </c>
      <c r="F9443" s="4">
        <v>0.51045138888888886</v>
      </c>
      <c r="G9443">
        <v>20.25</v>
      </c>
      <c r="H9443" s="5">
        <v>20.25</v>
      </c>
      <c r="I9443" s="3" t="s">
        <v>21</v>
      </c>
      <c r="J9443" s="3" t="s">
        <v>22</v>
      </c>
      <c r="K9443" s="3" t="s">
        <v>202</v>
      </c>
      <c r="L9443">
        <v>12</v>
      </c>
      <c r="M9443" s="3" t="s">
        <v>194</v>
      </c>
      <c r="N9443" s="15">
        <v>1</v>
      </c>
      <c r="O9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44" spans="1:15" x14ac:dyDescent="0.35">
      <c r="A9444" s="1">
        <v>42191</v>
      </c>
      <c r="B9444">
        <v>25382</v>
      </c>
      <c r="C9444">
        <v>11169</v>
      </c>
      <c r="D9444" s="3" t="s">
        <v>83</v>
      </c>
      <c r="E9444">
        <v>1</v>
      </c>
      <c r="F9444" s="4">
        <v>0.51177083333333329</v>
      </c>
      <c r="G9444">
        <v>20.75</v>
      </c>
      <c r="H9444" s="5">
        <v>20.75</v>
      </c>
      <c r="I9444" s="3" t="s">
        <v>21</v>
      </c>
      <c r="J9444" s="3" t="s">
        <v>33</v>
      </c>
      <c r="K9444" s="3" t="s">
        <v>202</v>
      </c>
      <c r="L9444">
        <v>12</v>
      </c>
      <c r="M9444" s="3" t="s">
        <v>194</v>
      </c>
      <c r="N9444" s="15">
        <v>1</v>
      </c>
      <c r="O9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45" spans="1:15" x14ac:dyDescent="0.35">
      <c r="A9445" s="1">
        <v>42191</v>
      </c>
      <c r="B9445">
        <v>25383</v>
      </c>
      <c r="C9445">
        <v>11170</v>
      </c>
      <c r="D9445" s="3" t="s">
        <v>53</v>
      </c>
      <c r="E9445">
        <v>1</v>
      </c>
      <c r="F9445" s="4">
        <v>0.52611111111111108</v>
      </c>
      <c r="G9445">
        <v>12</v>
      </c>
      <c r="H9445" s="5">
        <v>12</v>
      </c>
      <c r="I9445" s="3" t="s">
        <v>41</v>
      </c>
      <c r="J9445" s="3" t="s">
        <v>22</v>
      </c>
      <c r="K9445" s="3" t="s">
        <v>202</v>
      </c>
      <c r="L9445">
        <v>12</v>
      </c>
      <c r="M9445" s="3" t="s">
        <v>194</v>
      </c>
      <c r="N9445" s="15">
        <v>1</v>
      </c>
      <c r="O9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46" spans="1:15" x14ac:dyDescent="0.35">
      <c r="A9446" s="1">
        <v>42191</v>
      </c>
      <c r="B9446">
        <v>25384</v>
      </c>
      <c r="C9446">
        <v>11170</v>
      </c>
      <c r="D9446" s="3" t="s">
        <v>95</v>
      </c>
      <c r="E9446">
        <v>1</v>
      </c>
      <c r="F9446" s="4">
        <v>0.52611111111111108</v>
      </c>
      <c r="G9446">
        <v>12</v>
      </c>
      <c r="H9446" s="5">
        <v>12</v>
      </c>
      <c r="I9446" s="3" t="s">
        <v>41</v>
      </c>
      <c r="J9446" s="3" t="s">
        <v>14</v>
      </c>
      <c r="K9446" s="3" t="s">
        <v>202</v>
      </c>
      <c r="L9446">
        <v>12</v>
      </c>
      <c r="M9446" s="3" t="s">
        <v>194</v>
      </c>
      <c r="N9446" s="15">
        <v>1</v>
      </c>
      <c r="O9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47" spans="1:15" x14ac:dyDescent="0.35">
      <c r="A9447" s="1">
        <v>42191</v>
      </c>
      <c r="B9447">
        <v>25385</v>
      </c>
      <c r="C9447">
        <v>11171</v>
      </c>
      <c r="D9447" s="3" t="s">
        <v>79</v>
      </c>
      <c r="E9447">
        <v>1</v>
      </c>
      <c r="F9447" s="4">
        <v>0.52614583333333331</v>
      </c>
      <c r="G9447">
        <v>9.75</v>
      </c>
      <c r="H9447" s="5">
        <v>9.75</v>
      </c>
      <c r="I9447" s="3" t="s">
        <v>41</v>
      </c>
      <c r="J9447" s="3" t="s">
        <v>14</v>
      </c>
      <c r="K9447" s="3" t="s">
        <v>202</v>
      </c>
      <c r="L9447">
        <v>12</v>
      </c>
      <c r="M9447" s="3" t="s">
        <v>194</v>
      </c>
      <c r="N9447" s="15">
        <v>1</v>
      </c>
      <c r="O9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48" spans="1:15" x14ac:dyDescent="0.35">
      <c r="A9448" s="1">
        <v>42191</v>
      </c>
      <c r="B9448">
        <v>25386</v>
      </c>
      <c r="C9448">
        <v>11172</v>
      </c>
      <c r="D9448" s="3" t="s">
        <v>35</v>
      </c>
      <c r="E9448">
        <v>1</v>
      </c>
      <c r="F9448" s="4">
        <v>0.52748842592592593</v>
      </c>
      <c r="G9448">
        <v>20.75</v>
      </c>
      <c r="H9448" s="5">
        <v>20.75</v>
      </c>
      <c r="I9448" s="3" t="s">
        <v>21</v>
      </c>
      <c r="J9448" s="3" t="s">
        <v>33</v>
      </c>
      <c r="K9448" s="3" t="s">
        <v>202</v>
      </c>
      <c r="L9448">
        <v>12</v>
      </c>
      <c r="M9448" s="3" t="s">
        <v>194</v>
      </c>
      <c r="N9448" s="15">
        <v>1</v>
      </c>
      <c r="O9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49" spans="1:15" x14ac:dyDescent="0.35">
      <c r="A9449" s="1">
        <v>42191</v>
      </c>
      <c r="B9449">
        <v>25387</v>
      </c>
      <c r="C9449">
        <v>11173</v>
      </c>
      <c r="D9449" s="3" t="s">
        <v>83</v>
      </c>
      <c r="E9449">
        <v>1</v>
      </c>
      <c r="F9449" s="4">
        <v>0.5284375</v>
      </c>
      <c r="G9449">
        <v>12.75</v>
      </c>
      <c r="H9449" s="5">
        <v>12.75</v>
      </c>
      <c r="I9449" s="3" t="s">
        <v>41</v>
      </c>
      <c r="J9449" s="3" t="s">
        <v>33</v>
      </c>
      <c r="K9449" s="3" t="s">
        <v>202</v>
      </c>
      <c r="L9449">
        <v>12</v>
      </c>
      <c r="M9449" s="3" t="s">
        <v>194</v>
      </c>
      <c r="N9449" s="15">
        <v>1</v>
      </c>
      <c r="O9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50" spans="1:15" x14ac:dyDescent="0.35">
      <c r="A9450" s="1">
        <v>42191</v>
      </c>
      <c r="B9450">
        <v>25388</v>
      </c>
      <c r="C9450">
        <v>11173</v>
      </c>
      <c r="D9450" s="3" t="s">
        <v>19</v>
      </c>
      <c r="E9450">
        <v>1</v>
      </c>
      <c r="F9450" s="4">
        <v>0.5284375</v>
      </c>
      <c r="G9450">
        <v>12</v>
      </c>
      <c r="H9450" s="5">
        <v>12</v>
      </c>
      <c r="I9450" s="3" t="s">
        <v>41</v>
      </c>
      <c r="J9450" s="3" t="s">
        <v>14</v>
      </c>
      <c r="K9450" s="3" t="s">
        <v>202</v>
      </c>
      <c r="L9450">
        <v>12</v>
      </c>
      <c r="M9450" s="3" t="s">
        <v>194</v>
      </c>
      <c r="N9450" s="15">
        <v>1</v>
      </c>
      <c r="O9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51" spans="1:15" x14ac:dyDescent="0.35">
      <c r="A9451" s="1">
        <v>42191</v>
      </c>
      <c r="B9451">
        <v>25389</v>
      </c>
      <c r="C9451">
        <v>11173</v>
      </c>
      <c r="D9451" s="3" t="s">
        <v>49</v>
      </c>
      <c r="E9451">
        <v>1</v>
      </c>
      <c r="F9451" s="4">
        <v>0.5284375</v>
      </c>
      <c r="G9451">
        <v>12.5</v>
      </c>
      <c r="H9451" s="5">
        <v>12.5</v>
      </c>
      <c r="I9451" s="3" t="s">
        <v>41</v>
      </c>
      <c r="J9451" s="3" t="s">
        <v>26</v>
      </c>
      <c r="K9451" s="3" t="s">
        <v>202</v>
      </c>
      <c r="L9451">
        <v>12</v>
      </c>
      <c r="M9451" s="3" t="s">
        <v>194</v>
      </c>
      <c r="N9451" s="15">
        <v>1</v>
      </c>
      <c r="O9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52" spans="1:15" x14ac:dyDescent="0.35">
      <c r="A9452" s="1">
        <v>42191</v>
      </c>
      <c r="B9452">
        <v>25390</v>
      </c>
      <c r="C9452">
        <v>11174</v>
      </c>
      <c r="D9452" s="3" t="s">
        <v>86</v>
      </c>
      <c r="E9452">
        <v>1</v>
      </c>
      <c r="F9452" s="4">
        <v>0.52849537037037042</v>
      </c>
      <c r="G9452">
        <v>12</v>
      </c>
      <c r="H9452" s="5">
        <v>12</v>
      </c>
      <c r="I9452" s="3" t="s">
        <v>41</v>
      </c>
      <c r="J9452" s="3" t="s">
        <v>14</v>
      </c>
      <c r="K9452" s="3" t="s">
        <v>202</v>
      </c>
      <c r="L9452">
        <v>12</v>
      </c>
      <c r="M9452" s="3" t="s">
        <v>194</v>
      </c>
      <c r="N9452" s="15">
        <v>1</v>
      </c>
      <c r="O9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53" spans="1:15" x14ac:dyDescent="0.35">
      <c r="A9453" s="1">
        <v>42191</v>
      </c>
      <c r="B9453">
        <v>25391</v>
      </c>
      <c r="C9453">
        <v>11174</v>
      </c>
      <c r="D9453" s="3" t="s">
        <v>131</v>
      </c>
      <c r="E9453">
        <v>1</v>
      </c>
      <c r="F9453" s="4">
        <v>0.52849537037037042</v>
      </c>
      <c r="G9453">
        <v>11</v>
      </c>
      <c r="H9453" s="5">
        <v>11</v>
      </c>
      <c r="I9453" s="3" t="s">
        <v>41</v>
      </c>
      <c r="J9453" s="3" t="s">
        <v>14</v>
      </c>
      <c r="K9453" s="3" t="s">
        <v>202</v>
      </c>
      <c r="L9453">
        <v>12</v>
      </c>
      <c r="M9453" s="3" t="s">
        <v>194</v>
      </c>
      <c r="N9453" s="15">
        <v>1</v>
      </c>
      <c r="O9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54" spans="1:15" x14ac:dyDescent="0.35">
      <c r="A9454" s="1">
        <v>42191</v>
      </c>
      <c r="B9454">
        <v>25392</v>
      </c>
      <c r="C9454">
        <v>11174</v>
      </c>
      <c r="D9454" s="3" t="s">
        <v>64</v>
      </c>
      <c r="E9454">
        <v>1</v>
      </c>
      <c r="F9454" s="4">
        <v>0.52849537037037042</v>
      </c>
      <c r="G9454">
        <v>12.5</v>
      </c>
      <c r="H9454" s="5">
        <v>12.5</v>
      </c>
      <c r="I9454" s="3" t="s">
        <v>41</v>
      </c>
      <c r="J9454" s="3" t="s">
        <v>22</v>
      </c>
      <c r="K9454" s="3" t="s">
        <v>202</v>
      </c>
      <c r="L9454">
        <v>12</v>
      </c>
      <c r="M9454" s="3" t="s">
        <v>194</v>
      </c>
      <c r="N9454" s="15">
        <v>1</v>
      </c>
      <c r="O9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55" spans="1:15" x14ac:dyDescent="0.35">
      <c r="A9455" s="1">
        <v>42191</v>
      </c>
      <c r="B9455">
        <v>25393</v>
      </c>
      <c r="C9455">
        <v>11174</v>
      </c>
      <c r="D9455" s="3" t="s">
        <v>67</v>
      </c>
      <c r="E9455">
        <v>1</v>
      </c>
      <c r="F9455" s="4">
        <v>0.52849537037037042</v>
      </c>
      <c r="G9455">
        <v>20.25</v>
      </c>
      <c r="H9455" s="5">
        <v>20.25</v>
      </c>
      <c r="I9455" s="3" t="s">
        <v>21</v>
      </c>
      <c r="J9455" s="3" t="s">
        <v>22</v>
      </c>
      <c r="K9455" s="3" t="s">
        <v>202</v>
      </c>
      <c r="L9455">
        <v>12</v>
      </c>
      <c r="M9455" s="3" t="s">
        <v>194</v>
      </c>
      <c r="N9455" s="15">
        <v>1</v>
      </c>
      <c r="O9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56" spans="1:15" x14ac:dyDescent="0.35">
      <c r="A9456" s="1">
        <v>42191</v>
      </c>
      <c r="B9456">
        <v>25394</v>
      </c>
      <c r="C9456">
        <v>11175</v>
      </c>
      <c r="D9456" s="3" t="s">
        <v>75</v>
      </c>
      <c r="E9456">
        <v>1</v>
      </c>
      <c r="F9456" s="4">
        <v>0.52967592592592594</v>
      </c>
      <c r="G9456">
        <v>20.75</v>
      </c>
      <c r="H9456" s="5">
        <v>20.75</v>
      </c>
      <c r="I9456" s="3" t="s">
        <v>21</v>
      </c>
      <c r="J9456" s="3" t="s">
        <v>33</v>
      </c>
      <c r="K9456" s="3" t="s">
        <v>202</v>
      </c>
      <c r="L9456">
        <v>12</v>
      </c>
      <c r="M9456" s="3" t="s">
        <v>194</v>
      </c>
      <c r="N9456" s="15">
        <v>1</v>
      </c>
      <c r="O9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57" spans="1:15" x14ac:dyDescent="0.35">
      <c r="A9457" s="1">
        <v>42191</v>
      </c>
      <c r="B9457">
        <v>25395</v>
      </c>
      <c r="C9457">
        <v>11175</v>
      </c>
      <c r="D9457" s="3" t="s">
        <v>83</v>
      </c>
      <c r="E9457">
        <v>1</v>
      </c>
      <c r="F9457" s="4">
        <v>0.52967592592592594</v>
      </c>
      <c r="G9457">
        <v>20.75</v>
      </c>
      <c r="H9457" s="5">
        <v>20.75</v>
      </c>
      <c r="I9457" s="3" t="s">
        <v>21</v>
      </c>
      <c r="J9457" s="3" t="s">
        <v>33</v>
      </c>
      <c r="K9457" s="3" t="s">
        <v>202</v>
      </c>
      <c r="L9457">
        <v>12</v>
      </c>
      <c r="M9457" s="3" t="s">
        <v>194</v>
      </c>
      <c r="N9457" s="15">
        <v>1</v>
      </c>
      <c r="O9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58" spans="1:15" x14ac:dyDescent="0.35">
      <c r="A9458" s="1">
        <v>42191</v>
      </c>
      <c r="B9458">
        <v>25396</v>
      </c>
      <c r="C9458">
        <v>11175</v>
      </c>
      <c r="D9458" s="3" t="s">
        <v>24</v>
      </c>
      <c r="E9458">
        <v>1</v>
      </c>
      <c r="F9458" s="4">
        <v>0.52967592592592594</v>
      </c>
      <c r="G9458">
        <v>18.5</v>
      </c>
      <c r="H9458" s="5">
        <v>18.5</v>
      </c>
      <c r="I9458" s="3" t="s">
        <v>21</v>
      </c>
      <c r="J9458" s="3" t="s">
        <v>22</v>
      </c>
      <c r="K9458" s="3" t="s">
        <v>202</v>
      </c>
      <c r="L9458">
        <v>12</v>
      </c>
      <c r="M9458" s="3" t="s">
        <v>194</v>
      </c>
      <c r="N9458" s="15">
        <v>1</v>
      </c>
      <c r="O9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59" spans="1:15" x14ac:dyDescent="0.35">
      <c r="A9459" s="1">
        <v>42191</v>
      </c>
      <c r="B9459">
        <v>25397</v>
      </c>
      <c r="C9459">
        <v>11175</v>
      </c>
      <c r="D9459" s="3" t="s">
        <v>92</v>
      </c>
      <c r="E9459">
        <v>1</v>
      </c>
      <c r="F9459" s="4">
        <v>0.52967592592592594</v>
      </c>
      <c r="G9459">
        <v>17.95</v>
      </c>
      <c r="H9459" s="5">
        <v>17.95</v>
      </c>
      <c r="I9459" s="3" t="s">
        <v>21</v>
      </c>
      <c r="J9459" s="3" t="s">
        <v>22</v>
      </c>
      <c r="K9459" s="3" t="s">
        <v>202</v>
      </c>
      <c r="L9459">
        <v>12</v>
      </c>
      <c r="M9459" s="3" t="s">
        <v>194</v>
      </c>
      <c r="N9459" s="15">
        <v>1</v>
      </c>
      <c r="O9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60" spans="1:15" x14ac:dyDescent="0.35">
      <c r="A9460" s="1">
        <v>42191</v>
      </c>
      <c r="B9460">
        <v>25398</v>
      </c>
      <c r="C9460">
        <v>11175</v>
      </c>
      <c r="D9460" s="3" t="s">
        <v>92</v>
      </c>
      <c r="E9460">
        <v>1</v>
      </c>
      <c r="F9460" s="4">
        <v>0.52967592592592594</v>
      </c>
      <c r="G9460">
        <v>14.75</v>
      </c>
      <c r="H9460" s="5">
        <v>14.75</v>
      </c>
      <c r="I9460" s="3" t="s">
        <v>13</v>
      </c>
      <c r="J9460" s="3" t="s">
        <v>22</v>
      </c>
      <c r="K9460" s="3" t="s">
        <v>202</v>
      </c>
      <c r="L9460">
        <v>12</v>
      </c>
      <c r="M9460" s="3" t="s">
        <v>194</v>
      </c>
      <c r="N9460" s="15">
        <v>1</v>
      </c>
      <c r="O9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61" spans="1:15" x14ac:dyDescent="0.35">
      <c r="A9461" s="1">
        <v>42191</v>
      </c>
      <c r="B9461">
        <v>25399</v>
      </c>
      <c r="C9461">
        <v>11175</v>
      </c>
      <c r="D9461" s="3" t="s">
        <v>16</v>
      </c>
      <c r="E9461">
        <v>1</v>
      </c>
      <c r="F9461" s="4">
        <v>0.52967592592592594</v>
      </c>
      <c r="G9461">
        <v>10.5</v>
      </c>
      <c r="H9461" s="5">
        <v>10.5</v>
      </c>
      <c r="I9461" s="3" t="s">
        <v>41</v>
      </c>
      <c r="J9461" s="3" t="s">
        <v>14</v>
      </c>
      <c r="K9461" s="3" t="s">
        <v>202</v>
      </c>
      <c r="L9461">
        <v>12</v>
      </c>
      <c r="M9461" s="3" t="s">
        <v>194</v>
      </c>
      <c r="N9461" s="15">
        <v>1</v>
      </c>
      <c r="O9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62" spans="1:15" x14ac:dyDescent="0.35">
      <c r="A9462" s="1">
        <v>42191</v>
      </c>
      <c r="B9462">
        <v>25400</v>
      </c>
      <c r="C9462">
        <v>11175</v>
      </c>
      <c r="D9462" s="3" t="s">
        <v>61</v>
      </c>
      <c r="E9462">
        <v>1</v>
      </c>
      <c r="F9462" s="4">
        <v>0.52967592592592594</v>
      </c>
      <c r="G9462">
        <v>20.75</v>
      </c>
      <c r="H9462" s="5">
        <v>20.75</v>
      </c>
      <c r="I9462" s="3" t="s">
        <v>21</v>
      </c>
      <c r="J9462" s="3" t="s">
        <v>26</v>
      </c>
      <c r="K9462" s="3" t="s">
        <v>202</v>
      </c>
      <c r="L9462">
        <v>12</v>
      </c>
      <c r="M9462" s="3" t="s">
        <v>194</v>
      </c>
      <c r="N9462" s="15">
        <v>1</v>
      </c>
      <c r="O9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63" spans="1:15" x14ac:dyDescent="0.35">
      <c r="A9463" s="1">
        <v>42191</v>
      </c>
      <c r="B9463">
        <v>25401</v>
      </c>
      <c r="C9463">
        <v>11175</v>
      </c>
      <c r="D9463" s="3" t="s">
        <v>61</v>
      </c>
      <c r="E9463">
        <v>1</v>
      </c>
      <c r="F9463" s="4">
        <v>0.52967592592592594</v>
      </c>
      <c r="G9463">
        <v>12.5</v>
      </c>
      <c r="H9463" s="5">
        <v>12.5</v>
      </c>
      <c r="I9463" s="3" t="s">
        <v>41</v>
      </c>
      <c r="J9463" s="3" t="s">
        <v>26</v>
      </c>
      <c r="K9463" s="3" t="s">
        <v>202</v>
      </c>
      <c r="L9463">
        <v>12</v>
      </c>
      <c r="M9463" s="3" t="s">
        <v>194</v>
      </c>
      <c r="N9463" s="15">
        <v>1</v>
      </c>
      <c r="O9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64" spans="1:15" x14ac:dyDescent="0.35">
      <c r="A9464" s="1">
        <v>42191</v>
      </c>
      <c r="B9464">
        <v>25402</v>
      </c>
      <c r="C9464">
        <v>11175</v>
      </c>
      <c r="D9464" s="3" t="s">
        <v>35</v>
      </c>
      <c r="E9464">
        <v>1</v>
      </c>
      <c r="F9464" s="4">
        <v>0.52967592592592594</v>
      </c>
      <c r="G9464">
        <v>12.75</v>
      </c>
      <c r="H9464" s="5">
        <v>12.75</v>
      </c>
      <c r="I9464" s="3" t="s">
        <v>41</v>
      </c>
      <c r="J9464" s="3" t="s">
        <v>33</v>
      </c>
      <c r="K9464" s="3" t="s">
        <v>202</v>
      </c>
      <c r="L9464">
        <v>12</v>
      </c>
      <c r="M9464" s="3" t="s">
        <v>194</v>
      </c>
      <c r="N9464" s="15">
        <v>1</v>
      </c>
      <c r="O9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65" spans="1:15" x14ac:dyDescent="0.35">
      <c r="A9465" s="1">
        <v>42191</v>
      </c>
      <c r="B9465">
        <v>25403</v>
      </c>
      <c r="C9465">
        <v>11176</v>
      </c>
      <c r="D9465" s="3" t="s">
        <v>86</v>
      </c>
      <c r="E9465">
        <v>1</v>
      </c>
      <c r="F9465" s="4">
        <v>0.53699074074074071</v>
      </c>
      <c r="G9465">
        <v>12</v>
      </c>
      <c r="H9465" s="5">
        <v>12</v>
      </c>
      <c r="I9465" s="3" t="s">
        <v>41</v>
      </c>
      <c r="J9465" s="3" t="s">
        <v>14</v>
      </c>
      <c r="K9465" s="3" t="s">
        <v>202</v>
      </c>
      <c r="L9465">
        <v>12</v>
      </c>
      <c r="M9465" s="3" t="s">
        <v>194</v>
      </c>
      <c r="N9465" s="15">
        <v>1</v>
      </c>
      <c r="O9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66" spans="1:15" x14ac:dyDescent="0.35">
      <c r="A9466" s="1">
        <v>42191</v>
      </c>
      <c r="B9466">
        <v>25404</v>
      </c>
      <c r="C9466">
        <v>11176</v>
      </c>
      <c r="D9466" s="3" t="s">
        <v>98</v>
      </c>
      <c r="E9466">
        <v>1</v>
      </c>
      <c r="F9466" s="4">
        <v>0.53699074074074071</v>
      </c>
      <c r="G9466">
        <v>20.25</v>
      </c>
      <c r="H9466" s="5">
        <v>20.25</v>
      </c>
      <c r="I9466" s="3" t="s">
        <v>21</v>
      </c>
      <c r="J9466" s="3" t="s">
        <v>26</v>
      </c>
      <c r="K9466" s="3" t="s">
        <v>202</v>
      </c>
      <c r="L9466">
        <v>12</v>
      </c>
      <c r="M9466" s="3" t="s">
        <v>194</v>
      </c>
      <c r="N9466" s="15">
        <v>1</v>
      </c>
      <c r="O9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67" spans="1:15" x14ac:dyDescent="0.35">
      <c r="A9467" s="1">
        <v>42191</v>
      </c>
      <c r="B9467">
        <v>25405</v>
      </c>
      <c r="C9467">
        <v>11176</v>
      </c>
      <c r="D9467" s="3" t="s">
        <v>75</v>
      </c>
      <c r="E9467">
        <v>1</v>
      </c>
      <c r="F9467" s="4">
        <v>0.53699074074074071</v>
      </c>
      <c r="G9467">
        <v>20.75</v>
      </c>
      <c r="H9467" s="5">
        <v>20.75</v>
      </c>
      <c r="I9467" s="3" t="s">
        <v>21</v>
      </c>
      <c r="J9467" s="3" t="s">
        <v>33</v>
      </c>
      <c r="K9467" s="3" t="s">
        <v>202</v>
      </c>
      <c r="L9467">
        <v>12</v>
      </c>
      <c r="M9467" s="3" t="s">
        <v>194</v>
      </c>
      <c r="N9467" s="15">
        <v>1</v>
      </c>
      <c r="O9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68" spans="1:15" x14ac:dyDescent="0.35">
      <c r="A9468" s="1">
        <v>42191</v>
      </c>
      <c r="B9468">
        <v>25406</v>
      </c>
      <c r="C9468">
        <v>11176</v>
      </c>
      <c r="D9468" s="3" t="s">
        <v>102</v>
      </c>
      <c r="E9468">
        <v>1</v>
      </c>
      <c r="F9468" s="4">
        <v>0.53699074074074071</v>
      </c>
      <c r="G9468">
        <v>12.75</v>
      </c>
      <c r="H9468" s="5">
        <v>12.75</v>
      </c>
      <c r="I9468" s="3" t="s">
        <v>41</v>
      </c>
      <c r="J9468" s="3" t="s">
        <v>22</v>
      </c>
      <c r="K9468" s="3" t="s">
        <v>202</v>
      </c>
      <c r="L9468">
        <v>12</v>
      </c>
      <c r="M9468" s="3" t="s">
        <v>194</v>
      </c>
      <c r="N9468" s="15">
        <v>1</v>
      </c>
      <c r="O9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69" spans="1:15" x14ac:dyDescent="0.35">
      <c r="A9469" s="1">
        <v>42191</v>
      </c>
      <c r="B9469">
        <v>25407</v>
      </c>
      <c r="C9469">
        <v>11176</v>
      </c>
      <c r="D9469" s="3" t="s">
        <v>49</v>
      </c>
      <c r="E9469">
        <v>1</v>
      </c>
      <c r="F9469" s="4">
        <v>0.53699074074074071</v>
      </c>
      <c r="G9469">
        <v>20.75</v>
      </c>
      <c r="H9469" s="5">
        <v>20.75</v>
      </c>
      <c r="I9469" s="3" t="s">
        <v>21</v>
      </c>
      <c r="J9469" s="3" t="s">
        <v>26</v>
      </c>
      <c r="K9469" s="3" t="s">
        <v>202</v>
      </c>
      <c r="L9469">
        <v>12</v>
      </c>
      <c r="M9469" s="3" t="s">
        <v>194</v>
      </c>
      <c r="N9469" s="15">
        <v>1</v>
      </c>
      <c r="O9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70" spans="1:15" x14ac:dyDescent="0.35">
      <c r="A9470" s="1">
        <v>42191</v>
      </c>
      <c r="B9470">
        <v>25408</v>
      </c>
      <c r="C9470">
        <v>11177</v>
      </c>
      <c r="D9470" s="3" t="s">
        <v>43</v>
      </c>
      <c r="E9470">
        <v>1</v>
      </c>
      <c r="F9470" s="4">
        <v>0.54469907407407403</v>
      </c>
      <c r="G9470">
        <v>20.75</v>
      </c>
      <c r="H9470" s="5">
        <v>20.75</v>
      </c>
      <c r="I9470" s="3" t="s">
        <v>21</v>
      </c>
      <c r="J9470" s="3" t="s">
        <v>33</v>
      </c>
      <c r="K9470" s="3" t="s">
        <v>202</v>
      </c>
      <c r="L9470">
        <v>13</v>
      </c>
      <c r="M9470" s="3" t="s">
        <v>194</v>
      </c>
      <c r="N9470" s="15">
        <v>1</v>
      </c>
      <c r="O9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71" spans="1:15" x14ac:dyDescent="0.35">
      <c r="A9471" s="1">
        <v>42191</v>
      </c>
      <c r="B9471">
        <v>25409</v>
      </c>
      <c r="C9471">
        <v>11177</v>
      </c>
      <c r="D9471" s="3" t="s">
        <v>43</v>
      </c>
      <c r="E9471">
        <v>1</v>
      </c>
      <c r="F9471" s="4">
        <v>0.54469907407407403</v>
      </c>
      <c r="G9471">
        <v>16.75</v>
      </c>
      <c r="H9471" s="5">
        <v>16.75</v>
      </c>
      <c r="I9471" s="3" t="s">
        <v>13</v>
      </c>
      <c r="J9471" s="3" t="s">
        <v>33</v>
      </c>
      <c r="K9471" s="3" t="s">
        <v>202</v>
      </c>
      <c r="L9471">
        <v>13</v>
      </c>
      <c r="M9471" s="3" t="s">
        <v>194</v>
      </c>
      <c r="N9471" s="15">
        <v>1</v>
      </c>
      <c r="O9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72" spans="1:15" x14ac:dyDescent="0.35">
      <c r="A9472" s="1">
        <v>42191</v>
      </c>
      <c r="B9472">
        <v>25410</v>
      </c>
      <c r="C9472">
        <v>11178</v>
      </c>
      <c r="D9472" s="3" t="s">
        <v>75</v>
      </c>
      <c r="E9472">
        <v>2</v>
      </c>
      <c r="F9472" s="4">
        <v>0.54817129629629635</v>
      </c>
      <c r="G9472">
        <v>16.75</v>
      </c>
      <c r="H9472" s="5">
        <v>33.5</v>
      </c>
      <c r="I9472" s="3" t="s">
        <v>13</v>
      </c>
      <c r="J9472" s="3" t="s">
        <v>33</v>
      </c>
      <c r="K9472" s="3" t="s">
        <v>202</v>
      </c>
      <c r="L9472">
        <v>13</v>
      </c>
      <c r="M9472" s="3" t="s">
        <v>194</v>
      </c>
      <c r="N9472" s="15">
        <v>1</v>
      </c>
      <c r="O9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73" spans="1:15" x14ac:dyDescent="0.35">
      <c r="A9473" s="1">
        <v>42191</v>
      </c>
      <c r="B9473">
        <v>25411</v>
      </c>
      <c r="C9473">
        <v>11178</v>
      </c>
      <c r="D9473" s="3" t="s">
        <v>83</v>
      </c>
      <c r="E9473">
        <v>1</v>
      </c>
      <c r="F9473" s="4">
        <v>0.54817129629629635</v>
      </c>
      <c r="G9473">
        <v>12.75</v>
      </c>
      <c r="H9473" s="5">
        <v>12.75</v>
      </c>
      <c r="I9473" s="3" t="s">
        <v>41</v>
      </c>
      <c r="J9473" s="3" t="s">
        <v>33</v>
      </c>
      <c r="K9473" s="3" t="s">
        <v>202</v>
      </c>
      <c r="L9473">
        <v>13</v>
      </c>
      <c r="M9473" s="3" t="s">
        <v>194</v>
      </c>
      <c r="N9473" s="15">
        <v>1</v>
      </c>
      <c r="O9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74" spans="1:15" x14ac:dyDescent="0.35">
      <c r="A9474" s="1">
        <v>42191</v>
      </c>
      <c r="B9474">
        <v>25412</v>
      </c>
      <c r="C9474">
        <v>11178</v>
      </c>
      <c r="D9474" s="3" t="s">
        <v>56</v>
      </c>
      <c r="E9474">
        <v>1</v>
      </c>
      <c r="F9474" s="4">
        <v>0.54817129629629635</v>
      </c>
      <c r="G9474">
        <v>16</v>
      </c>
      <c r="H9474" s="5">
        <v>16</v>
      </c>
      <c r="I9474" s="3" t="s">
        <v>13</v>
      </c>
      <c r="J9474" s="3" t="s">
        <v>14</v>
      </c>
      <c r="K9474" s="3" t="s">
        <v>202</v>
      </c>
      <c r="L9474">
        <v>13</v>
      </c>
      <c r="M9474" s="3" t="s">
        <v>194</v>
      </c>
      <c r="N9474" s="15">
        <v>1</v>
      </c>
      <c r="O9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75" spans="1:15" x14ac:dyDescent="0.35">
      <c r="A9475" s="1">
        <v>42191</v>
      </c>
      <c r="B9475">
        <v>25413</v>
      </c>
      <c r="C9475">
        <v>11178</v>
      </c>
      <c r="D9475" s="3" t="s">
        <v>89</v>
      </c>
      <c r="E9475">
        <v>1</v>
      </c>
      <c r="F9475" s="4">
        <v>0.54817129629629635</v>
      </c>
      <c r="G9475">
        <v>20.75</v>
      </c>
      <c r="H9475" s="5">
        <v>20.75</v>
      </c>
      <c r="I9475" s="3" t="s">
        <v>21</v>
      </c>
      <c r="J9475" s="3" t="s">
        <v>26</v>
      </c>
      <c r="K9475" s="3" t="s">
        <v>202</v>
      </c>
      <c r="L9475">
        <v>13</v>
      </c>
      <c r="M9475" s="3" t="s">
        <v>194</v>
      </c>
      <c r="N9475" s="15">
        <v>1</v>
      </c>
      <c r="O9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76" spans="1:15" x14ac:dyDescent="0.35">
      <c r="A9476" s="1">
        <v>42191</v>
      </c>
      <c r="B9476">
        <v>25414</v>
      </c>
      <c r="C9476">
        <v>11178</v>
      </c>
      <c r="D9476" s="3" t="s">
        <v>89</v>
      </c>
      <c r="E9476">
        <v>1</v>
      </c>
      <c r="F9476" s="4">
        <v>0.54817129629629635</v>
      </c>
      <c r="G9476">
        <v>16.5</v>
      </c>
      <c r="H9476" s="5">
        <v>16.5</v>
      </c>
      <c r="I9476" s="3" t="s">
        <v>13</v>
      </c>
      <c r="J9476" s="3" t="s">
        <v>26</v>
      </c>
      <c r="K9476" s="3" t="s">
        <v>202</v>
      </c>
      <c r="L9476">
        <v>13</v>
      </c>
      <c r="M9476" s="3" t="s">
        <v>194</v>
      </c>
      <c r="N9476" s="15">
        <v>1</v>
      </c>
      <c r="O9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77" spans="1:15" x14ac:dyDescent="0.35">
      <c r="A9477" s="1">
        <v>42191</v>
      </c>
      <c r="B9477">
        <v>25415</v>
      </c>
      <c r="C9477">
        <v>11178</v>
      </c>
      <c r="D9477" s="3" t="s">
        <v>71</v>
      </c>
      <c r="E9477">
        <v>1</v>
      </c>
      <c r="F9477" s="4">
        <v>0.54817129629629635</v>
      </c>
      <c r="G9477">
        <v>16.75</v>
      </c>
      <c r="H9477" s="5">
        <v>16.75</v>
      </c>
      <c r="I9477" s="3" t="s">
        <v>13</v>
      </c>
      <c r="J9477" s="3" t="s">
        <v>33</v>
      </c>
      <c r="K9477" s="3" t="s">
        <v>202</v>
      </c>
      <c r="L9477">
        <v>13</v>
      </c>
      <c r="M9477" s="3" t="s">
        <v>194</v>
      </c>
      <c r="N9477" s="15">
        <v>1</v>
      </c>
      <c r="O9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78" spans="1:15" x14ac:dyDescent="0.35">
      <c r="A9478" s="1">
        <v>42191</v>
      </c>
      <c r="B9478">
        <v>25416</v>
      </c>
      <c r="C9478">
        <v>11178</v>
      </c>
      <c r="D9478" s="3" t="s">
        <v>64</v>
      </c>
      <c r="E9478">
        <v>1</v>
      </c>
      <c r="F9478" s="4">
        <v>0.54817129629629635</v>
      </c>
      <c r="G9478">
        <v>12.5</v>
      </c>
      <c r="H9478" s="5">
        <v>12.5</v>
      </c>
      <c r="I9478" s="3" t="s">
        <v>41</v>
      </c>
      <c r="J9478" s="3" t="s">
        <v>22</v>
      </c>
      <c r="K9478" s="3" t="s">
        <v>202</v>
      </c>
      <c r="L9478">
        <v>13</v>
      </c>
      <c r="M9478" s="3" t="s">
        <v>194</v>
      </c>
      <c r="N9478" s="15">
        <v>1</v>
      </c>
      <c r="O9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79" spans="1:15" x14ac:dyDescent="0.35">
      <c r="A9479" s="1">
        <v>42191</v>
      </c>
      <c r="B9479">
        <v>25417</v>
      </c>
      <c r="C9479">
        <v>11179</v>
      </c>
      <c r="D9479" s="3" t="s">
        <v>49</v>
      </c>
      <c r="E9479">
        <v>1</v>
      </c>
      <c r="F9479" s="4">
        <v>0.54942129629629632</v>
      </c>
      <c r="G9479">
        <v>16.5</v>
      </c>
      <c r="H9479" s="5">
        <v>16.5</v>
      </c>
      <c r="I9479" s="3" t="s">
        <v>13</v>
      </c>
      <c r="J9479" s="3" t="s">
        <v>26</v>
      </c>
      <c r="K9479" s="3" t="s">
        <v>202</v>
      </c>
      <c r="L9479">
        <v>13</v>
      </c>
      <c r="M9479" s="3" t="s">
        <v>194</v>
      </c>
      <c r="N9479" s="15">
        <v>1</v>
      </c>
      <c r="O9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80" spans="1:15" x14ac:dyDescent="0.35">
      <c r="A9480" s="1">
        <v>42191</v>
      </c>
      <c r="B9480">
        <v>25418</v>
      </c>
      <c r="C9480">
        <v>11180</v>
      </c>
      <c r="D9480" s="3" t="s">
        <v>35</v>
      </c>
      <c r="E9480">
        <v>1</v>
      </c>
      <c r="F9480" s="4">
        <v>0.55106481481481484</v>
      </c>
      <c r="G9480">
        <v>12.75</v>
      </c>
      <c r="H9480" s="5">
        <v>12.75</v>
      </c>
      <c r="I9480" s="3" t="s">
        <v>41</v>
      </c>
      <c r="J9480" s="3" t="s">
        <v>33</v>
      </c>
      <c r="K9480" s="3" t="s">
        <v>202</v>
      </c>
      <c r="L9480">
        <v>13</v>
      </c>
      <c r="M9480" s="3" t="s">
        <v>194</v>
      </c>
      <c r="N9480" s="15">
        <v>1</v>
      </c>
      <c r="O9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81" spans="1:15" x14ac:dyDescent="0.35">
      <c r="A9481" s="1">
        <v>42191</v>
      </c>
      <c r="B9481">
        <v>25419</v>
      </c>
      <c r="C9481">
        <v>11181</v>
      </c>
      <c r="D9481" s="3" t="s">
        <v>86</v>
      </c>
      <c r="E9481">
        <v>1</v>
      </c>
      <c r="F9481" s="4">
        <v>0.56148148148148147</v>
      </c>
      <c r="G9481">
        <v>12</v>
      </c>
      <c r="H9481" s="5">
        <v>12</v>
      </c>
      <c r="I9481" s="3" t="s">
        <v>41</v>
      </c>
      <c r="J9481" s="3" t="s">
        <v>14</v>
      </c>
      <c r="K9481" s="3" t="s">
        <v>202</v>
      </c>
      <c r="L9481">
        <v>13</v>
      </c>
      <c r="M9481" s="3" t="s">
        <v>194</v>
      </c>
      <c r="N9481" s="15">
        <v>1</v>
      </c>
      <c r="O9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82" spans="1:15" x14ac:dyDescent="0.35">
      <c r="A9482" s="1">
        <v>42191</v>
      </c>
      <c r="B9482">
        <v>25420</v>
      </c>
      <c r="C9482">
        <v>11181</v>
      </c>
      <c r="D9482" s="3" t="s">
        <v>19</v>
      </c>
      <c r="E9482">
        <v>1</v>
      </c>
      <c r="F9482" s="4">
        <v>0.56148148148148147</v>
      </c>
      <c r="G9482">
        <v>16</v>
      </c>
      <c r="H9482" s="5">
        <v>16</v>
      </c>
      <c r="I9482" s="3" t="s">
        <v>13</v>
      </c>
      <c r="J9482" s="3" t="s">
        <v>14</v>
      </c>
      <c r="K9482" s="3" t="s">
        <v>202</v>
      </c>
      <c r="L9482">
        <v>13</v>
      </c>
      <c r="M9482" s="3" t="s">
        <v>194</v>
      </c>
      <c r="N9482" s="15">
        <v>1</v>
      </c>
      <c r="O9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83" spans="1:15" x14ac:dyDescent="0.35">
      <c r="A9483" s="1">
        <v>42191</v>
      </c>
      <c r="B9483">
        <v>25421</v>
      </c>
      <c r="C9483">
        <v>11181</v>
      </c>
      <c r="D9483" s="3" t="s">
        <v>19</v>
      </c>
      <c r="E9483">
        <v>1</v>
      </c>
      <c r="F9483" s="4">
        <v>0.56148148148148147</v>
      </c>
      <c r="G9483">
        <v>12</v>
      </c>
      <c r="H9483" s="5">
        <v>12</v>
      </c>
      <c r="I9483" s="3" t="s">
        <v>41</v>
      </c>
      <c r="J9483" s="3" t="s">
        <v>14</v>
      </c>
      <c r="K9483" s="3" t="s">
        <v>202</v>
      </c>
      <c r="L9483">
        <v>13</v>
      </c>
      <c r="M9483" s="3" t="s">
        <v>194</v>
      </c>
      <c r="N9483" s="15">
        <v>1</v>
      </c>
      <c r="O9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84" spans="1:15" x14ac:dyDescent="0.35">
      <c r="A9484" s="1">
        <v>42191</v>
      </c>
      <c r="B9484">
        <v>25422</v>
      </c>
      <c r="C9484">
        <v>11181</v>
      </c>
      <c r="D9484" s="3" t="s">
        <v>95</v>
      </c>
      <c r="E9484">
        <v>1</v>
      </c>
      <c r="F9484" s="4">
        <v>0.56148148148148147</v>
      </c>
      <c r="G9484">
        <v>16</v>
      </c>
      <c r="H9484" s="5">
        <v>16</v>
      </c>
      <c r="I9484" s="3" t="s">
        <v>13</v>
      </c>
      <c r="J9484" s="3" t="s">
        <v>14</v>
      </c>
      <c r="K9484" s="3" t="s">
        <v>202</v>
      </c>
      <c r="L9484">
        <v>13</v>
      </c>
      <c r="M9484" s="3" t="s">
        <v>194</v>
      </c>
      <c r="N9484" s="15">
        <v>1</v>
      </c>
      <c r="O9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85" spans="1:15" x14ac:dyDescent="0.35">
      <c r="A9485" s="1">
        <v>42191</v>
      </c>
      <c r="B9485">
        <v>25423</v>
      </c>
      <c r="C9485">
        <v>11182</v>
      </c>
      <c r="D9485" s="3" t="s">
        <v>86</v>
      </c>
      <c r="E9485">
        <v>1</v>
      </c>
      <c r="F9485" s="4">
        <v>0.56256944444444446</v>
      </c>
      <c r="G9485">
        <v>12</v>
      </c>
      <c r="H9485" s="5">
        <v>12</v>
      </c>
      <c r="I9485" s="3" t="s">
        <v>41</v>
      </c>
      <c r="J9485" s="3" t="s">
        <v>14</v>
      </c>
      <c r="K9485" s="3" t="s">
        <v>202</v>
      </c>
      <c r="L9485">
        <v>13</v>
      </c>
      <c r="M9485" s="3" t="s">
        <v>194</v>
      </c>
      <c r="N9485" s="15">
        <v>1</v>
      </c>
      <c r="O9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86" spans="1:15" x14ac:dyDescent="0.35">
      <c r="A9486" s="1">
        <v>42191</v>
      </c>
      <c r="B9486">
        <v>25424</v>
      </c>
      <c r="C9486">
        <v>11182</v>
      </c>
      <c r="D9486" s="3" t="s">
        <v>79</v>
      </c>
      <c r="E9486">
        <v>1</v>
      </c>
      <c r="F9486" s="4">
        <v>0.56256944444444446</v>
      </c>
      <c r="G9486">
        <v>9.75</v>
      </c>
      <c r="H9486" s="5">
        <v>9.75</v>
      </c>
      <c r="I9486" s="3" t="s">
        <v>41</v>
      </c>
      <c r="J9486" s="3" t="s">
        <v>14</v>
      </c>
      <c r="K9486" s="3" t="s">
        <v>202</v>
      </c>
      <c r="L9486">
        <v>13</v>
      </c>
      <c r="M9486" s="3" t="s">
        <v>194</v>
      </c>
      <c r="N9486" s="15">
        <v>1</v>
      </c>
      <c r="O9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87" spans="1:15" x14ac:dyDescent="0.35">
      <c r="A9487" s="1">
        <v>42191</v>
      </c>
      <c r="B9487">
        <v>25425</v>
      </c>
      <c r="C9487">
        <v>11182</v>
      </c>
      <c r="D9487" s="3" t="s">
        <v>71</v>
      </c>
      <c r="E9487">
        <v>1</v>
      </c>
      <c r="F9487" s="4">
        <v>0.56256944444444446</v>
      </c>
      <c r="G9487">
        <v>20.75</v>
      </c>
      <c r="H9487" s="5">
        <v>20.75</v>
      </c>
      <c r="I9487" s="3" t="s">
        <v>21</v>
      </c>
      <c r="J9487" s="3" t="s">
        <v>33</v>
      </c>
      <c r="K9487" s="3" t="s">
        <v>202</v>
      </c>
      <c r="L9487">
        <v>13</v>
      </c>
      <c r="M9487" s="3" t="s">
        <v>194</v>
      </c>
      <c r="N9487" s="15">
        <v>1</v>
      </c>
      <c r="O9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88" spans="1:15" x14ac:dyDescent="0.35">
      <c r="A9488" s="1">
        <v>42191</v>
      </c>
      <c r="B9488">
        <v>25426</v>
      </c>
      <c r="C9488">
        <v>11182</v>
      </c>
      <c r="D9488" s="3" t="s">
        <v>61</v>
      </c>
      <c r="E9488">
        <v>1</v>
      </c>
      <c r="F9488" s="4">
        <v>0.56256944444444446</v>
      </c>
      <c r="G9488">
        <v>20.75</v>
      </c>
      <c r="H9488" s="5">
        <v>20.75</v>
      </c>
      <c r="I9488" s="3" t="s">
        <v>21</v>
      </c>
      <c r="J9488" s="3" t="s">
        <v>26</v>
      </c>
      <c r="K9488" s="3" t="s">
        <v>202</v>
      </c>
      <c r="L9488">
        <v>13</v>
      </c>
      <c r="M9488" s="3" t="s">
        <v>194</v>
      </c>
      <c r="N9488" s="15">
        <v>1</v>
      </c>
      <c r="O9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89" spans="1:15" x14ac:dyDescent="0.35">
      <c r="A9489" s="1">
        <v>42191</v>
      </c>
      <c r="B9489">
        <v>25427</v>
      </c>
      <c r="C9489">
        <v>11183</v>
      </c>
      <c r="D9489" s="3" t="s">
        <v>31</v>
      </c>
      <c r="E9489">
        <v>1</v>
      </c>
      <c r="F9489" s="4">
        <v>0.57719907407407411</v>
      </c>
      <c r="G9489">
        <v>20.25</v>
      </c>
      <c r="H9489" s="5">
        <v>20.25</v>
      </c>
      <c r="I9489" s="3" t="s">
        <v>21</v>
      </c>
      <c r="J9489" s="3" t="s">
        <v>22</v>
      </c>
      <c r="K9489" s="3" t="s">
        <v>202</v>
      </c>
      <c r="L9489">
        <v>13</v>
      </c>
      <c r="M9489" s="3" t="s">
        <v>194</v>
      </c>
      <c r="N9489" s="15">
        <v>1</v>
      </c>
      <c r="O9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90" spans="1:15" x14ac:dyDescent="0.35">
      <c r="A9490" s="1">
        <v>42191</v>
      </c>
      <c r="B9490">
        <v>25428</v>
      </c>
      <c r="C9490">
        <v>11183</v>
      </c>
      <c r="D9490" s="3" t="s">
        <v>71</v>
      </c>
      <c r="E9490">
        <v>1</v>
      </c>
      <c r="F9490" s="4">
        <v>0.57719907407407411</v>
      </c>
      <c r="G9490">
        <v>16.75</v>
      </c>
      <c r="H9490" s="5">
        <v>16.75</v>
      </c>
      <c r="I9490" s="3" t="s">
        <v>13</v>
      </c>
      <c r="J9490" s="3" t="s">
        <v>33</v>
      </c>
      <c r="K9490" s="3" t="s">
        <v>202</v>
      </c>
      <c r="L9490">
        <v>13</v>
      </c>
      <c r="M9490" s="3" t="s">
        <v>194</v>
      </c>
      <c r="N9490" s="15">
        <v>1</v>
      </c>
      <c r="O9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91" spans="1:15" x14ac:dyDescent="0.35">
      <c r="A9491" s="1">
        <v>42191</v>
      </c>
      <c r="B9491">
        <v>25429</v>
      </c>
      <c r="C9491">
        <v>11184</v>
      </c>
      <c r="D9491" s="3" t="s">
        <v>53</v>
      </c>
      <c r="E9491">
        <v>1</v>
      </c>
      <c r="F9491" s="4">
        <v>0.57931712962962967</v>
      </c>
      <c r="G9491">
        <v>16</v>
      </c>
      <c r="H9491" s="5">
        <v>16</v>
      </c>
      <c r="I9491" s="3" t="s">
        <v>13</v>
      </c>
      <c r="J9491" s="3" t="s">
        <v>22</v>
      </c>
      <c r="K9491" s="3" t="s">
        <v>202</v>
      </c>
      <c r="L9491">
        <v>13</v>
      </c>
      <c r="M9491" s="3" t="s">
        <v>194</v>
      </c>
      <c r="N9491" s="15">
        <v>1</v>
      </c>
      <c r="O9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92" spans="1:15" x14ac:dyDescent="0.35">
      <c r="A9492" s="1">
        <v>42191</v>
      </c>
      <c r="B9492">
        <v>25430</v>
      </c>
      <c r="C9492">
        <v>11185</v>
      </c>
      <c r="D9492" s="3" t="s">
        <v>35</v>
      </c>
      <c r="E9492">
        <v>1</v>
      </c>
      <c r="F9492" s="4">
        <v>0.58750000000000002</v>
      </c>
      <c r="G9492">
        <v>20.75</v>
      </c>
      <c r="H9492" s="5">
        <v>20.75</v>
      </c>
      <c r="I9492" s="3" t="s">
        <v>21</v>
      </c>
      <c r="J9492" s="3" t="s">
        <v>33</v>
      </c>
      <c r="K9492" s="3" t="s">
        <v>202</v>
      </c>
      <c r="L9492">
        <v>14</v>
      </c>
      <c r="M9492" s="3" t="s">
        <v>194</v>
      </c>
      <c r="N9492" s="15">
        <v>1</v>
      </c>
      <c r="O9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93" spans="1:15" x14ac:dyDescent="0.35">
      <c r="A9493" s="1">
        <v>42191</v>
      </c>
      <c r="B9493">
        <v>25431</v>
      </c>
      <c r="C9493">
        <v>11186</v>
      </c>
      <c r="D9493" s="3" t="s">
        <v>89</v>
      </c>
      <c r="E9493">
        <v>1</v>
      </c>
      <c r="F9493" s="4">
        <v>0.58821759259259254</v>
      </c>
      <c r="G9493">
        <v>12.5</v>
      </c>
      <c r="H9493" s="5">
        <v>12.5</v>
      </c>
      <c r="I9493" s="3" t="s">
        <v>41</v>
      </c>
      <c r="J9493" s="3" t="s">
        <v>26</v>
      </c>
      <c r="K9493" s="3" t="s">
        <v>202</v>
      </c>
      <c r="L9493">
        <v>14</v>
      </c>
      <c r="M9493" s="3" t="s">
        <v>194</v>
      </c>
      <c r="N9493" s="15">
        <v>1</v>
      </c>
      <c r="O9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94" spans="1:15" x14ac:dyDescent="0.35">
      <c r="A9494" s="1">
        <v>42191</v>
      </c>
      <c r="B9494">
        <v>25432</v>
      </c>
      <c r="C9494">
        <v>11187</v>
      </c>
      <c r="D9494" s="3" t="s">
        <v>131</v>
      </c>
      <c r="E9494">
        <v>1</v>
      </c>
      <c r="F9494" s="4">
        <v>0.59424768518518523</v>
      </c>
      <c r="G9494">
        <v>11</v>
      </c>
      <c r="H9494" s="5">
        <v>11</v>
      </c>
      <c r="I9494" s="3" t="s">
        <v>41</v>
      </c>
      <c r="J9494" s="3" t="s">
        <v>14</v>
      </c>
      <c r="K9494" s="3" t="s">
        <v>202</v>
      </c>
      <c r="L9494">
        <v>14</v>
      </c>
      <c r="M9494" s="3" t="s">
        <v>194</v>
      </c>
      <c r="N9494" s="15">
        <v>1</v>
      </c>
      <c r="O9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95" spans="1:15" x14ac:dyDescent="0.35">
      <c r="A9495" s="1">
        <v>42191</v>
      </c>
      <c r="B9495">
        <v>25433</v>
      </c>
      <c r="C9495">
        <v>11187</v>
      </c>
      <c r="D9495" s="3" t="s">
        <v>89</v>
      </c>
      <c r="E9495">
        <v>1</v>
      </c>
      <c r="F9495" s="4">
        <v>0.59424768518518523</v>
      </c>
      <c r="G9495">
        <v>20.75</v>
      </c>
      <c r="H9495" s="5">
        <v>20.75</v>
      </c>
      <c r="I9495" s="3" t="s">
        <v>21</v>
      </c>
      <c r="J9495" s="3" t="s">
        <v>26</v>
      </c>
      <c r="K9495" s="3" t="s">
        <v>202</v>
      </c>
      <c r="L9495">
        <v>14</v>
      </c>
      <c r="M9495" s="3" t="s">
        <v>194</v>
      </c>
      <c r="N9495" s="15">
        <v>1</v>
      </c>
      <c r="O9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96" spans="1:15" x14ac:dyDescent="0.35">
      <c r="A9496" s="1">
        <v>42191</v>
      </c>
      <c r="B9496">
        <v>25434</v>
      </c>
      <c r="C9496">
        <v>11187</v>
      </c>
      <c r="D9496" s="3" t="s">
        <v>35</v>
      </c>
      <c r="E9496">
        <v>1</v>
      </c>
      <c r="F9496" s="4">
        <v>0.59424768518518523</v>
      </c>
      <c r="G9496">
        <v>16.75</v>
      </c>
      <c r="H9496" s="5">
        <v>16.75</v>
      </c>
      <c r="I9496" s="3" t="s">
        <v>13</v>
      </c>
      <c r="J9496" s="3" t="s">
        <v>33</v>
      </c>
      <c r="K9496" s="3" t="s">
        <v>202</v>
      </c>
      <c r="L9496">
        <v>14</v>
      </c>
      <c r="M9496" s="3" t="s">
        <v>194</v>
      </c>
      <c r="N9496" s="15">
        <v>1</v>
      </c>
      <c r="O9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97" spans="1:15" x14ac:dyDescent="0.35">
      <c r="A9497" s="1">
        <v>42191</v>
      </c>
      <c r="B9497">
        <v>25435</v>
      </c>
      <c r="C9497">
        <v>11188</v>
      </c>
      <c r="D9497" s="3" t="s">
        <v>92</v>
      </c>
      <c r="E9497">
        <v>1</v>
      </c>
      <c r="F9497" s="4">
        <v>0.59866898148148151</v>
      </c>
      <c r="G9497">
        <v>14.75</v>
      </c>
      <c r="H9497" s="5">
        <v>14.75</v>
      </c>
      <c r="I9497" s="3" t="s">
        <v>13</v>
      </c>
      <c r="J9497" s="3" t="s">
        <v>22</v>
      </c>
      <c r="K9497" s="3" t="s">
        <v>202</v>
      </c>
      <c r="L9497">
        <v>14</v>
      </c>
      <c r="M9497" s="3" t="s">
        <v>194</v>
      </c>
      <c r="N9497" s="15">
        <v>1</v>
      </c>
      <c r="O9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98" spans="1:15" x14ac:dyDescent="0.35">
      <c r="A9498" s="1">
        <v>42191</v>
      </c>
      <c r="B9498">
        <v>25436</v>
      </c>
      <c r="C9498">
        <v>11188</v>
      </c>
      <c r="D9498" s="3" t="s">
        <v>16</v>
      </c>
      <c r="E9498">
        <v>1</v>
      </c>
      <c r="F9498" s="4">
        <v>0.59866898148148151</v>
      </c>
      <c r="G9498">
        <v>10.5</v>
      </c>
      <c r="H9498" s="5">
        <v>10.5</v>
      </c>
      <c r="I9498" s="3" t="s">
        <v>41</v>
      </c>
      <c r="J9498" s="3" t="s">
        <v>14</v>
      </c>
      <c r="K9498" s="3" t="s">
        <v>202</v>
      </c>
      <c r="L9498">
        <v>14</v>
      </c>
      <c r="M9498" s="3" t="s">
        <v>194</v>
      </c>
      <c r="N9498" s="15">
        <v>1</v>
      </c>
      <c r="O9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499" spans="1:15" x14ac:dyDescent="0.35">
      <c r="A9499" s="1">
        <v>42191</v>
      </c>
      <c r="B9499">
        <v>25437</v>
      </c>
      <c r="C9499">
        <v>11189</v>
      </c>
      <c r="D9499" s="3" t="s">
        <v>43</v>
      </c>
      <c r="E9499">
        <v>1</v>
      </c>
      <c r="F9499" s="4">
        <v>0.61244212962962963</v>
      </c>
      <c r="G9499">
        <v>20.75</v>
      </c>
      <c r="H9499" s="5">
        <v>20.75</v>
      </c>
      <c r="I9499" s="3" t="s">
        <v>21</v>
      </c>
      <c r="J9499" s="3" t="s">
        <v>33</v>
      </c>
      <c r="K9499" s="3" t="s">
        <v>202</v>
      </c>
      <c r="L9499">
        <v>14</v>
      </c>
      <c r="M9499" s="3" t="s">
        <v>194</v>
      </c>
      <c r="N9499" s="15">
        <v>1</v>
      </c>
      <c r="O9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00" spans="1:15" x14ac:dyDescent="0.35">
      <c r="A9500" s="1">
        <v>42191</v>
      </c>
      <c r="B9500">
        <v>25438</v>
      </c>
      <c r="C9500">
        <v>11190</v>
      </c>
      <c r="D9500" s="3" t="s">
        <v>102</v>
      </c>
      <c r="E9500">
        <v>1</v>
      </c>
      <c r="F9500" s="4">
        <v>0.62747685185185187</v>
      </c>
      <c r="G9500">
        <v>16.75</v>
      </c>
      <c r="H9500" s="5">
        <v>16.75</v>
      </c>
      <c r="I9500" s="3" t="s">
        <v>13</v>
      </c>
      <c r="J9500" s="3" t="s">
        <v>22</v>
      </c>
      <c r="K9500" s="3" t="s">
        <v>202</v>
      </c>
      <c r="L9500">
        <v>15</v>
      </c>
      <c r="M9500" s="3" t="s">
        <v>194</v>
      </c>
      <c r="N9500" s="15">
        <v>1</v>
      </c>
      <c r="O9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01" spans="1:15" x14ac:dyDescent="0.35">
      <c r="A9501" s="1">
        <v>42191</v>
      </c>
      <c r="B9501">
        <v>25439</v>
      </c>
      <c r="C9501">
        <v>11190</v>
      </c>
      <c r="D9501" s="3" t="s">
        <v>115</v>
      </c>
      <c r="E9501">
        <v>1</v>
      </c>
      <c r="F9501" s="4">
        <v>0.62747685185185187</v>
      </c>
      <c r="G9501">
        <v>16.25</v>
      </c>
      <c r="H9501" s="5">
        <v>16.25</v>
      </c>
      <c r="I9501" s="3" t="s">
        <v>13</v>
      </c>
      <c r="J9501" s="3" t="s">
        <v>26</v>
      </c>
      <c r="K9501" s="3" t="s">
        <v>202</v>
      </c>
      <c r="L9501">
        <v>15</v>
      </c>
      <c r="M9501" s="3" t="s">
        <v>194</v>
      </c>
      <c r="N9501" s="15">
        <v>1</v>
      </c>
      <c r="O9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02" spans="1:15" x14ac:dyDescent="0.35">
      <c r="A9502" s="1">
        <v>42191</v>
      </c>
      <c r="B9502">
        <v>25440</v>
      </c>
      <c r="C9502">
        <v>11191</v>
      </c>
      <c r="D9502" s="3" t="s">
        <v>39</v>
      </c>
      <c r="E9502">
        <v>1</v>
      </c>
      <c r="F9502" s="4">
        <v>0.64983796296296292</v>
      </c>
      <c r="G9502">
        <v>16.5</v>
      </c>
      <c r="H9502" s="5">
        <v>16.5</v>
      </c>
      <c r="I9502" s="3" t="s">
        <v>13</v>
      </c>
      <c r="J9502" s="3" t="s">
        <v>26</v>
      </c>
      <c r="K9502" s="3" t="s">
        <v>202</v>
      </c>
      <c r="L9502">
        <v>15</v>
      </c>
      <c r="M9502" s="3" t="s">
        <v>194</v>
      </c>
      <c r="N9502" s="15">
        <v>1</v>
      </c>
      <c r="O9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03" spans="1:15" x14ac:dyDescent="0.35">
      <c r="A9503" s="1">
        <v>42191</v>
      </c>
      <c r="B9503">
        <v>25441</v>
      </c>
      <c r="C9503">
        <v>11191</v>
      </c>
      <c r="D9503" s="3" t="s">
        <v>115</v>
      </c>
      <c r="E9503">
        <v>1</v>
      </c>
      <c r="F9503" s="4">
        <v>0.64983796296296292</v>
      </c>
      <c r="G9503">
        <v>16.25</v>
      </c>
      <c r="H9503" s="5">
        <v>16.25</v>
      </c>
      <c r="I9503" s="3" t="s">
        <v>13</v>
      </c>
      <c r="J9503" s="3" t="s">
        <v>26</v>
      </c>
      <c r="K9503" s="3" t="s">
        <v>202</v>
      </c>
      <c r="L9503">
        <v>15</v>
      </c>
      <c r="M9503" s="3" t="s">
        <v>194</v>
      </c>
      <c r="N9503" s="15">
        <v>1</v>
      </c>
      <c r="O9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04" spans="1:15" x14ac:dyDescent="0.35">
      <c r="A9504" s="1">
        <v>42191</v>
      </c>
      <c r="B9504">
        <v>25442</v>
      </c>
      <c r="C9504">
        <v>11191</v>
      </c>
      <c r="D9504" s="3" t="s">
        <v>67</v>
      </c>
      <c r="E9504">
        <v>1</v>
      </c>
      <c r="F9504" s="4">
        <v>0.64983796296296292</v>
      </c>
      <c r="G9504">
        <v>12</v>
      </c>
      <c r="H9504" s="5">
        <v>12</v>
      </c>
      <c r="I9504" s="3" t="s">
        <v>41</v>
      </c>
      <c r="J9504" s="3" t="s">
        <v>22</v>
      </c>
      <c r="K9504" s="3" t="s">
        <v>202</v>
      </c>
      <c r="L9504">
        <v>15</v>
      </c>
      <c r="M9504" s="3" t="s">
        <v>194</v>
      </c>
      <c r="N9504" s="15">
        <v>1</v>
      </c>
      <c r="O9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05" spans="1:15" x14ac:dyDescent="0.35">
      <c r="A9505" s="1">
        <v>42191</v>
      </c>
      <c r="B9505">
        <v>25443</v>
      </c>
      <c r="C9505">
        <v>11192</v>
      </c>
      <c r="D9505" s="3" t="s">
        <v>35</v>
      </c>
      <c r="E9505">
        <v>1</v>
      </c>
      <c r="F9505" s="4">
        <v>0.65697916666666667</v>
      </c>
      <c r="G9505">
        <v>12.75</v>
      </c>
      <c r="H9505" s="5">
        <v>12.75</v>
      </c>
      <c r="I9505" s="3" t="s">
        <v>41</v>
      </c>
      <c r="J9505" s="3" t="s">
        <v>33</v>
      </c>
      <c r="K9505" s="3" t="s">
        <v>202</v>
      </c>
      <c r="L9505">
        <v>15</v>
      </c>
      <c r="M9505" s="3" t="s">
        <v>194</v>
      </c>
      <c r="N9505" s="15">
        <v>1</v>
      </c>
      <c r="O9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06" spans="1:15" x14ac:dyDescent="0.35">
      <c r="A9506" s="1">
        <v>42191</v>
      </c>
      <c r="B9506">
        <v>25444</v>
      </c>
      <c r="C9506">
        <v>11193</v>
      </c>
      <c r="D9506" s="3" t="s">
        <v>108</v>
      </c>
      <c r="E9506">
        <v>1</v>
      </c>
      <c r="F9506" s="4">
        <v>0.68285879629629631</v>
      </c>
      <c r="G9506">
        <v>20.75</v>
      </c>
      <c r="H9506" s="5">
        <v>20.75</v>
      </c>
      <c r="I9506" s="3" t="s">
        <v>21</v>
      </c>
      <c r="J9506" s="3" t="s">
        <v>26</v>
      </c>
      <c r="K9506" s="3" t="s">
        <v>202</v>
      </c>
      <c r="L9506">
        <v>16</v>
      </c>
      <c r="M9506" s="3" t="s">
        <v>194</v>
      </c>
      <c r="N9506" s="15">
        <v>1</v>
      </c>
      <c r="O9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07" spans="1:15" x14ac:dyDescent="0.35">
      <c r="A9507" s="1">
        <v>42191</v>
      </c>
      <c r="B9507">
        <v>25445</v>
      </c>
      <c r="C9507">
        <v>11194</v>
      </c>
      <c r="D9507" s="3" t="s">
        <v>61</v>
      </c>
      <c r="E9507">
        <v>1</v>
      </c>
      <c r="F9507" s="4">
        <v>0.7043518518518519</v>
      </c>
      <c r="G9507">
        <v>20.75</v>
      </c>
      <c r="H9507" s="5">
        <v>20.75</v>
      </c>
      <c r="I9507" s="3" t="s">
        <v>21</v>
      </c>
      <c r="J9507" s="3" t="s">
        <v>26</v>
      </c>
      <c r="K9507" s="3" t="s">
        <v>202</v>
      </c>
      <c r="L9507">
        <v>16</v>
      </c>
      <c r="M9507" s="3" t="s">
        <v>194</v>
      </c>
      <c r="N9507" s="15">
        <v>1</v>
      </c>
      <c r="O9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08" spans="1:15" x14ac:dyDescent="0.35">
      <c r="A9508" s="1">
        <v>42191</v>
      </c>
      <c r="B9508">
        <v>25446</v>
      </c>
      <c r="C9508">
        <v>11195</v>
      </c>
      <c r="D9508" s="3" t="s">
        <v>56</v>
      </c>
      <c r="E9508">
        <v>1</v>
      </c>
      <c r="F9508" s="4">
        <v>0.7227662037037037</v>
      </c>
      <c r="G9508">
        <v>20.5</v>
      </c>
      <c r="H9508" s="5">
        <v>20.5</v>
      </c>
      <c r="I9508" s="3" t="s">
        <v>21</v>
      </c>
      <c r="J9508" s="3" t="s">
        <v>14</v>
      </c>
      <c r="K9508" s="3" t="s">
        <v>202</v>
      </c>
      <c r="L9508">
        <v>17</v>
      </c>
      <c r="M9508" s="3" t="s">
        <v>194</v>
      </c>
      <c r="N9508" s="15">
        <v>1</v>
      </c>
      <c r="O9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09" spans="1:15" x14ac:dyDescent="0.35">
      <c r="A9509" s="1">
        <v>42191</v>
      </c>
      <c r="B9509">
        <v>25447</v>
      </c>
      <c r="C9509">
        <v>11196</v>
      </c>
      <c r="D9509" s="3" t="s">
        <v>31</v>
      </c>
      <c r="E9509">
        <v>1</v>
      </c>
      <c r="F9509" s="4">
        <v>0.72928240740740746</v>
      </c>
      <c r="G9509">
        <v>20.25</v>
      </c>
      <c r="H9509" s="5">
        <v>20.25</v>
      </c>
      <c r="I9509" s="3" t="s">
        <v>21</v>
      </c>
      <c r="J9509" s="3" t="s">
        <v>22</v>
      </c>
      <c r="K9509" s="3" t="s">
        <v>202</v>
      </c>
      <c r="L9509">
        <v>17</v>
      </c>
      <c r="M9509" s="3" t="s">
        <v>194</v>
      </c>
      <c r="N9509" s="15">
        <v>1</v>
      </c>
      <c r="O9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10" spans="1:15" x14ac:dyDescent="0.35">
      <c r="A9510" s="1">
        <v>42191</v>
      </c>
      <c r="B9510">
        <v>25448</v>
      </c>
      <c r="C9510">
        <v>11197</v>
      </c>
      <c r="D9510" s="3" t="s">
        <v>98</v>
      </c>
      <c r="E9510">
        <v>1</v>
      </c>
      <c r="F9510" s="4">
        <v>0.7305787037037037</v>
      </c>
      <c r="G9510">
        <v>20.25</v>
      </c>
      <c r="H9510" s="5">
        <v>20.25</v>
      </c>
      <c r="I9510" s="3" t="s">
        <v>21</v>
      </c>
      <c r="J9510" s="3" t="s">
        <v>26</v>
      </c>
      <c r="K9510" s="3" t="s">
        <v>202</v>
      </c>
      <c r="L9510">
        <v>17</v>
      </c>
      <c r="M9510" s="3" t="s">
        <v>194</v>
      </c>
      <c r="N9510" s="15">
        <v>1</v>
      </c>
      <c r="O9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11" spans="1:15" x14ac:dyDescent="0.35">
      <c r="A9511" s="1">
        <v>42191</v>
      </c>
      <c r="B9511">
        <v>25449</v>
      </c>
      <c r="C9511">
        <v>11197</v>
      </c>
      <c r="D9511" s="3" t="s">
        <v>19</v>
      </c>
      <c r="E9511">
        <v>1</v>
      </c>
      <c r="F9511" s="4">
        <v>0.7305787037037037</v>
      </c>
      <c r="G9511">
        <v>12</v>
      </c>
      <c r="H9511" s="5">
        <v>12</v>
      </c>
      <c r="I9511" s="3" t="s">
        <v>41</v>
      </c>
      <c r="J9511" s="3" t="s">
        <v>14</v>
      </c>
      <c r="K9511" s="3" t="s">
        <v>202</v>
      </c>
      <c r="L9511">
        <v>17</v>
      </c>
      <c r="M9511" s="3" t="s">
        <v>194</v>
      </c>
      <c r="N9511" s="15">
        <v>1</v>
      </c>
      <c r="O9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12" spans="1:15" x14ac:dyDescent="0.35">
      <c r="A9512" s="1">
        <v>42191</v>
      </c>
      <c r="B9512">
        <v>25450</v>
      </c>
      <c r="C9512">
        <v>11197</v>
      </c>
      <c r="D9512" s="3" t="s">
        <v>39</v>
      </c>
      <c r="E9512">
        <v>1</v>
      </c>
      <c r="F9512" s="4">
        <v>0.7305787037037037</v>
      </c>
      <c r="G9512">
        <v>16.5</v>
      </c>
      <c r="H9512" s="5">
        <v>16.5</v>
      </c>
      <c r="I9512" s="3" t="s">
        <v>13</v>
      </c>
      <c r="J9512" s="3" t="s">
        <v>26</v>
      </c>
      <c r="K9512" s="3" t="s">
        <v>202</v>
      </c>
      <c r="L9512">
        <v>17</v>
      </c>
      <c r="M9512" s="3" t="s">
        <v>194</v>
      </c>
      <c r="N9512" s="15">
        <v>1</v>
      </c>
      <c r="O9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13" spans="1:15" x14ac:dyDescent="0.35">
      <c r="A9513" s="1">
        <v>42191</v>
      </c>
      <c r="B9513">
        <v>25451</v>
      </c>
      <c r="C9513">
        <v>11198</v>
      </c>
      <c r="D9513" s="3" t="s">
        <v>92</v>
      </c>
      <c r="E9513">
        <v>1</v>
      </c>
      <c r="F9513" s="4">
        <v>0.73990740740740746</v>
      </c>
      <c r="G9513">
        <v>17.95</v>
      </c>
      <c r="H9513" s="5">
        <v>17.95</v>
      </c>
      <c r="I9513" s="3" t="s">
        <v>21</v>
      </c>
      <c r="J9513" s="3" t="s">
        <v>22</v>
      </c>
      <c r="K9513" s="3" t="s">
        <v>202</v>
      </c>
      <c r="L9513">
        <v>17</v>
      </c>
      <c r="M9513" s="3" t="s">
        <v>194</v>
      </c>
      <c r="N9513" s="15">
        <v>1</v>
      </c>
      <c r="O9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14" spans="1:15" x14ac:dyDescent="0.35">
      <c r="A9514" s="1">
        <v>42191</v>
      </c>
      <c r="B9514">
        <v>25452</v>
      </c>
      <c r="C9514">
        <v>11198</v>
      </c>
      <c r="D9514" s="3" t="s">
        <v>95</v>
      </c>
      <c r="E9514">
        <v>1</v>
      </c>
      <c r="F9514" s="4">
        <v>0.73990740740740746</v>
      </c>
      <c r="G9514">
        <v>16</v>
      </c>
      <c r="H9514" s="5">
        <v>16</v>
      </c>
      <c r="I9514" s="3" t="s">
        <v>13</v>
      </c>
      <c r="J9514" s="3" t="s">
        <v>14</v>
      </c>
      <c r="K9514" s="3" t="s">
        <v>202</v>
      </c>
      <c r="L9514">
        <v>17</v>
      </c>
      <c r="M9514" s="3" t="s">
        <v>194</v>
      </c>
      <c r="N9514" s="15">
        <v>1</v>
      </c>
      <c r="O9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15" spans="1:15" x14ac:dyDescent="0.35">
      <c r="A9515" s="1">
        <v>42191</v>
      </c>
      <c r="B9515">
        <v>25453</v>
      </c>
      <c r="C9515">
        <v>11198</v>
      </c>
      <c r="D9515" s="3" t="s">
        <v>79</v>
      </c>
      <c r="E9515">
        <v>1</v>
      </c>
      <c r="F9515" s="4">
        <v>0.73990740740740746</v>
      </c>
      <c r="G9515">
        <v>9.75</v>
      </c>
      <c r="H9515" s="5">
        <v>9.75</v>
      </c>
      <c r="I9515" s="3" t="s">
        <v>41</v>
      </c>
      <c r="J9515" s="3" t="s">
        <v>14</v>
      </c>
      <c r="K9515" s="3" t="s">
        <v>202</v>
      </c>
      <c r="L9515">
        <v>17</v>
      </c>
      <c r="M9515" s="3" t="s">
        <v>194</v>
      </c>
      <c r="N9515" s="15">
        <v>1</v>
      </c>
      <c r="O9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16" spans="1:15" x14ac:dyDescent="0.35">
      <c r="A9516" s="1">
        <v>42191</v>
      </c>
      <c r="B9516">
        <v>25454</v>
      </c>
      <c r="C9516">
        <v>11199</v>
      </c>
      <c r="D9516" s="3" t="s">
        <v>43</v>
      </c>
      <c r="E9516">
        <v>1</v>
      </c>
      <c r="F9516" s="4">
        <v>0.7414236111111111</v>
      </c>
      <c r="G9516">
        <v>12.75</v>
      </c>
      <c r="H9516" s="5">
        <v>12.75</v>
      </c>
      <c r="I9516" s="3" t="s">
        <v>41</v>
      </c>
      <c r="J9516" s="3" t="s">
        <v>33</v>
      </c>
      <c r="K9516" s="3" t="s">
        <v>202</v>
      </c>
      <c r="L9516">
        <v>17</v>
      </c>
      <c r="M9516" s="3" t="s">
        <v>194</v>
      </c>
      <c r="N9516" s="15">
        <v>1</v>
      </c>
      <c r="O9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17" spans="1:15" x14ac:dyDescent="0.35">
      <c r="A9517" s="1">
        <v>42191</v>
      </c>
      <c r="B9517">
        <v>25455</v>
      </c>
      <c r="C9517">
        <v>11199</v>
      </c>
      <c r="D9517" s="3" t="s">
        <v>19</v>
      </c>
      <c r="E9517">
        <v>1</v>
      </c>
      <c r="F9517" s="4">
        <v>0.7414236111111111</v>
      </c>
      <c r="G9517">
        <v>20.5</v>
      </c>
      <c r="H9517" s="5">
        <v>20.5</v>
      </c>
      <c r="I9517" s="3" t="s">
        <v>21</v>
      </c>
      <c r="J9517" s="3" t="s">
        <v>14</v>
      </c>
      <c r="K9517" s="3" t="s">
        <v>202</v>
      </c>
      <c r="L9517">
        <v>17</v>
      </c>
      <c r="M9517" s="3" t="s">
        <v>194</v>
      </c>
      <c r="N9517" s="15">
        <v>1</v>
      </c>
      <c r="O9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18" spans="1:15" x14ac:dyDescent="0.35">
      <c r="A9518" s="1">
        <v>42191</v>
      </c>
      <c r="B9518">
        <v>25456</v>
      </c>
      <c r="C9518">
        <v>11199</v>
      </c>
      <c r="D9518" s="3" t="s">
        <v>56</v>
      </c>
      <c r="E9518">
        <v>1</v>
      </c>
      <c r="F9518" s="4">
        <v>0.7414236111111111</v>
      </c>
      <c r="G9518">
        <v>16</v>
      </c>
      <c r="H9518" s="5">
        <v>16</v>
      </c>
      <c r="I9518" s="3" t="s">
        <v>13</v>
      </c>
      <c r="J9518" s="3" t="s">
        <v>14</v>
      </c>
      <c r="K9518" s="3" t="s">
        <v>202</v>
      </c>
      <c r="L9518">
        <v>17</v>
      </c>
      <c r="M9518" s="3" t="s">
        <v>194</v>
      </c>
      <c r="N9518" s="15">
        <v>1</v>
      </c>
      <c r="O9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19" spans="1:15" x14ac:dyDescent="0.35">
      <c r="A9519" s="1">
        <v>42191</v>
      </c>
      <c r="B9519">
        <v>25457</v>
      </c>
      <c r="C9519">
        <v>11199</v>
      </c>
      <c r="D9519" s="3" t="s">
        <v>28</v>
      </c>
      <c r="E9519">
        <v>1</v>
      </c>
      <c r="F9519" s="4">
        <v>0.7414236111111111</v>
      </c>
      <c r="G9519">
        <v>20.75</v>
      </c>
      <c r="H9519" s="5">
        <v>20.75</v>
      </c>
      <c r="I9519" s="3" t="s">
        <v>21</v>
      </c>
      <c r="J9519" s="3" t="s">
        <v>26</v>
      </c>
      <c r="K9519" s="3" t="s">
        <v>202</v>
      </c>
      <c r="L9519">
        <v>17</v>
      </c>
      <c r="M9519" s="3" t="s">
        <v>194</v>
      </c>
      <c r="N9519" s="15">
        <v>1</v>
      </c>
      <c r="O9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20" spans="1:15" x14ac:dyDescent="0.35">
      <c r="A9520" s="1">
        <v>42191</v>
      </c>
      <c r="B9520">
        <v>25458</v>
      </c>
      <c r="C9520">
        <v>11200</v>
      </c>
      <c r="D9520" s="3" t="s">
        <v>24</v>
      </c>
      <c r="E9520">
        <v>1</v>
      </c>
      <c r="F9520" s="4">
        <v>0.7418865740740741</v>
      </c>
      <c r="G9520">
        <v>18.5</v>
      </c>
      <c r="H9520" s="5">
        <v>18.5</v>
      </c>
      <c r="I9520" s="3" t="s">
        <v>21</v>
      </c>
      <c r="J9520" s="3" t="s">
        <v>22</v>
      </c>
      <c r="K9520" s="3" t="s">
        <v>202</v>
      </c>
      <c r="L9520">
        <v>17</v>
      </c>
      <c r="M9520" s="3" t="s">
        <v>194</v>
      </c>
      <c r="N9520" s="15">
        <v>1</v>
      </c>
      <c r="O9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21" spans="1:15" x14ac:dyDescent="0.35">
      <c r="A9521" s="1">
        <v>42191</v>
      </c>
      <c r="B9521">
        <v>25459</v>
      </c>
      <c r="C9521">
        <v>11200</v>
      </c>
      <c r="D9521" s="3" t="s">
        <v>16</v>
      </c>
      <c r="E9521">
        <v>1</v>
      </c>
      <c r="F9521" s="4">
        <v>0.7418865740740741</v>
      </c>
      <c r="G9521">
        <v>13.25</v>
      </c>
      <c r="H9521" s="5">
        <v>13.25</v>
      </c>
      <c r="I9521" s="3" t="s">
        <v>13</v>
      </c>
      <c r="J9521" s="3" t="s">
        <v>14</v>
      </c>
      <c r="K9521" s="3" t="s">
        <v>202</v>
      </c>
      <c r="L9521">
        <v>17</v>
      </c>
      <c r="M9521" s="3" t="s">
        <v>194</v>
      </c>
      <c r="N9521" s="15">
        <v>1</v>
      </c>
      <c r="O9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22" spans="1:15" x14ac:dyDescent="0.35">
      <c r="A9522" s="1">
        <v>42191</v>
      </c>
      <c r="B9522">
        <v>25460</v>
      </c>
      <c r="C9522">
        <v>11201</v>
      </c>
      <c r="D9522" s="3" t="s">
        <v>35</v>
      </c>
      <c r="E9522">
        <v>1</v>
      </c>
      <c r="F9522" s="4">
        <v>0.74268518518518523</v>
      </c>
      <c r="G9522">
        <v>20.75</v>
      </c>
      <c r="H9522" s="5">
        <v>20.75</v>
      </c>
      <c r="I9522" s="3" t="s">
        <v>21</v>
      </c>
      <c r="J9522" s="3" t="s">
        <v>33</v>
      </c>
      <c r="K9522" s="3" t="s">
        <v>202</v>
      </c>
      <c r="L9522">
        <v>17</v>
      </c>
      <c r="M9522" s="3" t="s">
        <v>194</v>
      </c>
      <c r="N9522" s="15">
        <v>1</v>
      </c>
      <c r="O9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23" spans="1:15" x14ac:dyDescent="0.35">
      <c r="A9523" s="1">
        <v>42191</v>
      </c>
      <c r="B9523">
        <v>25461</v>
      </c>
      <c r="C9523">
        <v>11201</v>
      </c>
      <c r="D9523" s="3" t="s">
        <v>67</v>
      </c>
      <c r="E9523">
        <v>1</v>
      </c>
      <c r="F9523" s="4">
        <v>0.74268518518518523</v>
      </c>
      <c r="G9523">
        <v>20.25</v>
      </c>
      <c r="H9523" s="5">
        <v>20.25</v>
      </c>
      <c r="I9523" s="3" t="s">
        <v>21</v>
      </c>
      <c r="J9523" s="3" t="s">
        <v>22</v>
      </c>
      <c r="K9523" s="3" t="s">
        <v>202</v>
      </c>
      <c r="L9523">
        <v>17</v>
      </c>
      <c r="M9523" s="3" t="s">
        <v>194</v>
      </c>
      <c r="N9523" s="15">
        <v>1</v>
      </c>
      <c r="O9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24" spans="1:15" x14ac:dyDescent="0.35">
      <c r="A9524" s="1">
        <v>42191</v>
      </c>
      <c r="B9524">
        <v>25462</v>
      </c>
      <c r="C9524">
        <v>11202</v>
      </c>
      <c r="D9524" s="3" t="s">
        <v>28</v>
      </c>
      <c r="E9524">
        <v>1</v>
      </c>
      <c r="F9524" s="4">
        <v>0.74837962962962967</v>
      </c>
      <c r="G9524">
        <v>16.5</v>
      </c>
      <c r="H9524" s="5">
        <v>16.5</v>
      </c>
      <c r="I9524" s="3" t="s">
        <v>13</v>
      </c>
      <c r="J9524" s="3" t="s">
        <v>26</v>
      </c>
      <c r="K9524" s="3" t="s">
        <v>202</v>
      </c>
      <c r="L9524">
        <v>17</v>
      </c>
      <c r="M9524" s="3" t="s">
        <v>194</v>
      </c>
      <c r="N9524" s="15">
        <v>1</v>
      </c>
      <c r="O9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25" spans="1:15" x14ac:dyDescent="0.35">
      <c r="A9525" s="1">
        <v>42191</v>
      </c>
      <c r="B9525">
        <v>25463</v>
      </c>
      <c r="C9525">
        <v>11203</v>
      </c>
      <c r="D9525" s="3" t="s">
        <v>67</v>
      </c>
      <c r="E9525">
        <v>1</v>
      </c>
      <c r="F9525" s="4">
        <v>0.75038194444444439</v>
      </c>
      <c r="G9525">
        <v>12</v>
      </c>
      <c r="H9525" s="5">
        <v>12</v>
      </c>
      <c r="I9525" s="3" t="s">
        <v>41</v>
      </c>
      <c r="J9525" s="3" t="s">
        <v>22</v>
      </c>
      <c r="K9525" s="3" t="s">
        <v>202</v>
      </c>
      <c r="L9525">
        <v>18</v>
      </c>
      <c r="M9525" s="3" t="s">
        <v>194</v>
      </c>
      <c r="N9525" s="15">
        <v>1</v>
      </c>
      <c r="O9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26" spans="1:15" x14ac:dyDescent="0.35">
      <c r="A9526" s="1">
        <v>42191</v>
      </c>
      <c r="B9526">
        <v>25464</v>
      </c>
      <c r="C9526">
        <v>11204</v>
      </c>
      <c r="D9526" s="3" t="s">
        <v>56</v>
      </c>
      <c r="E9526">
        <v>1</v>
      </c>
      <c r="F9526" s="4">
        <v>0.75317129629629631</v>
      </c>
      <c r="G9526">
        <v>20.5</v>
      </c>
      <c r="H9526" s="5">
        <v>20.5</v>
      </c>
      <c r="I9526" s="3" t="s">
        <v>21</v>
      </c>
      <c r="J9526" s="3" t="s">
        <v>14</v>
      </c>
      <c r="K9526" s="3" t="s">
        <v>202</v>
      </c>
      <c r="L9526">
        <v>18</v>
      </c>
      <c r="M9526" s="3" t="s">
        <v>194</v>
      </c>
      <c r="N9526" s="15">
        <v>1</v>
      </c>
      <c r="O9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27" spans="1:15" x14ac:dyDescent="0.35">
      <c r="A9527" s="1">
        <v>42191</v>
      </c>
      <c r="B9527">
        <v>25465</v>
      </c>
      <c r="C9527">
        <v>11205</v>
      </c>
      <c r="D9527" s="3" t="s">
        <v>43</v>
      </c>
      <c r="E9527">
        <v>1</v>
      </c>
      <c r="F9527" s="4">
        <v>0.75501157407407404</v>
      </c>
      <c r="G9527">
        <v>16.75</v>
      </c>
      <c r="H9527" s="5">
        <v>16.75</v>
      </c>
      <c r="I9527" s="3" t="s">
        <v>13</v>
      </c>
      <c r="J9527" s="3" t="s">
        <v>33</v>
      </c>
      <c r="K9527" s="3" t="s">
        <v>202</v>
      </c>
      <c r="L9527">
        <v>18</v>
      </c>
      <c r="M9527" s="3" t="s">
        <v>194</v>
      </c>
      <c r="N9527" s="15">
        <v>1</v>
      </c>
      <c r="O9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28" spans="1:15" x14ac:dyDescent="0.35">
      <c r="A9528" s="1">
        <v>42191</v>
      </c>
      <c r="B9528">
        <v>25466</v>
      </c>
      <c r="C9528">
        <v>11205</v>
      </c>
      <c r="D9528" s="3" t="s">
        <v>108</v>
      </c>
      <c r="E9528">
        <v>1</v>
      </c>
      <c r="F9528" s="4">
        <v>0.75501157407407404</v>
      </c>
      <c r="G9528">
        <v>20.75</v>
      </c>
      <c r="H9528" s="5">
        <v>20.75</v>
      </c>
      <c r="I9528" s="3" t="s">
        <v>21</v>
      </c>
      <c r="J9528" s="3" t="s">
        <v>26</v>
      </c>
      <c r="K9528" s="3" t="s">
        <v>202</v>
      </c>
      <c r="L9528">
        <v>18</v>
      </c>
      <c r="M9528" s="3" t="s">
        <v>194</v>
      </c>
      <c r="N9528" s="15">
        <v>1</v>
      </c>
      <c r="O9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29" spans="1:15" x14ac:dyDescent="0.35">
      <c r="A9529" s="1">
        <v>42191</v>
      </c>
      <c r="B9529">
        <v>25467</v>
      </c>
      <c r="C9529">
        <v>11206</v>
      </c>
      <c r="D9529" s="3" t="s">
        <v>79</v>
      </c>
      <c r="E9529">
        <v>1</v>
      </c>
      <c r="F9529" s="4">
        <v>0.75608796296296299</v>
      </c>
      <c r="G9529">
        <v>9.75</v>
      </c>
      <c r="H9529" s="5">
        <v>9.75</v>
      </c>
      <c r="I9529" s="3" t="s">
        <v>41</v>
      </c>
      <c r="J9529" s="3" t="s">
        <v>14</v>
      </c>
      <c r="K9529" s="3" t="s">
        <v>202</v>
      </c>
      <c r="L9529">
        <v>18</v>
      </c>
      <c r="M9529" s="3" t="s">
        <v>194</v>
      </c>
      <c r="N9529" s="15">
        <v>1</v>
      </c>
      <c r="O9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30" spans="1:15" x14ac:dyDescent="0.35">
      <c r="A9530" s="1">
        <v>42191</v>
      </c>
      <c r="B9530">
        <v>25468</v>
      </c>
      <c r="C9530">
        <v>11206</v>
      </c>
      <c r="D9530" s="3" t="s">
        <v>64</v>
      </c>
      <c r="E9530">
        <v>2</v>
      </c>
      <c r="F9530" s="4">
        <v>0.75608796296296299</v>
      </c>
      <c r="G9530">
        <v>20.75</v>
      </c>
      <c r="H9530" s="5">
        <v>41.5</v>
      </c>
      <c r="I9530" s="3" t="s">
        <v>21</v>
      </c>
      <c r="J9530" s="3" t="s">
        <v>22</v>
      </c>
      <c r="K9530" s="3" t="s">
        <v>202</v>
      </c>
      <c r="L9530">
        <v>18</v>
      </c>
      <c r="M9530" s="3" t="s">
        <v>194</v>
      </c>
      <c r="N9530" s="15">
        <v>1</v>
      </c>
      <c r="O9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31" spans="1:15" x14ac:dyDescent="0.35">
      <c r="A9531" s="1">
        <v>42191</v>
      </c>
      <c r="B9531">
        <v>25469</v>
      </c>
      <c r="C9531">
        <v>11207</v>
      </c>
      <c r="D9531" s="3" t="s">
        <v>43</v>
      </c>
      <c r="E9531">
        <v>1</v>
      </c>
      <c r="F9531" s="4">
        <v>0.76262731481481483</v>
      </c>
      <c r="G9531">
        <v>20.75</v>
      </c>
      <c r="H9531" s="5">
        <v>20.75</v>
      </c>
      <c r="I9531" s="3" t="s">
        <v>21</v>
      </c>
      <c r="J9531" s="3" t="s">
        <v>33</v>
      </c>
      <c r="K9531" s="3" t="s">
        <v>202</v>
      </c>
      <c r="L9531">
        <v>18</v>
      </c>
      <c r="M9531" s="3" t="s">
        <v>194</v>
      </c>
      <c r="N9531" s="15">
        <v>1</v>
      </c>
      <c r="O9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32" spans="1:15" x14ac:dyDescent="0.35">
      <c r="A9532" s="1">
        <v>42191</v>
      </c>
      <c r="B9532">
        <v>25470</v>
      </c>
      <c r="C9532">
        <v>11207</v>
      </c>
      <c r="D9532" s="3" t="s">
        <v>43</v>
      </c>
      <c r="E9532">
        <v>1</v>
      </c>
      <c r="F9532" s="4">
        <v>0.76262731481481483</v>
      </c>
      <c r="G9532">
        <v>12.75</v>
      </c>
      <c r="H9532" s="5">
        <v>12.75</v>
      </c>
      <c r="I9532" s="3" t="s">
        <v>41</v>
      </c>
      <c r="J9532" s="3" t="s">
        <v>33</v>
      </c>
      <c r="K9532" s="3" t="s">
        <v>202</v>
      </c>
      <c r="L9532">
        <v>18</v>
      </c>
      <c r="M9532" s="3" t="s">
        <v>194</v>
      </c>
      <c r="N9532" s="15">
        <v>1</v>
      </c>
      <c r="O9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33" spans="1:15" x14ac:dyDescent="0.35">
      <c r="A9533" s="1">
        <v>42191</v>
      </c>
      <c r="B9533">
        <v>25471</v>
      </c>
      <c r="C9533">
        <v>11207</v>
      </c>
      <c r="D9533" s="3" t="s">
        <v>53</v>
      </c>
      <c r="E9533">
        <v>1</v>
      </c>
      <c r="F9533" s="4">
        <v>0.76262731481481483</v>
      </c>
      <c r="G9533">
        <v>12</v>
      </c>
      <c r="H9533" s="5">
        <v>12</v>
      </c>
      <c r="I9533" s="3" t="s">
        <v>41</v>
      </c>
      <c r="J9533" s="3" t="s">
        <v>22</v>
      </c>
      <c r="K9533" s="3" t="s">
        <v>202</v>
      </c>
      <c r="L9533">
        <v>18</v>
      </c>
      <c r="M9533" s="3" t="s">
        <v>194</v>
      </c>
      <c r="N9533" s="15">
        <v>1</v>
      </c>
      <c r="O9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34" spans="1:15" x14ac:dyDescent="0.35">
      <c r="A9534" s="1">
        <v>42191</v>
      </c>
      <c r="B9534">
        <v>25472</v>
      </c>
      <c r="C9534">
        <v>11207</v>
      </c>
      <c r="D9534" s="3" t="s">
        <v>16</v>
      </c>
      <c r="E9534">
        <v>1</v>
      </c>
      <c r="F9534" s="4">
        <v>0.76262731481481483</v>
      </c>
      <c r="G9534">
        <v>10.5</v>
      </c>
      <c r="H9534" s="5">
        <v>10.5</v>
      </c>
      <c r="I9534" s="3" t="s">
        <v>41</v>
      </c>
      <c r="J9534" s="3" t="s">
        <v>14</v>
      </c>
      <c r="K9534" s="3" t="s">
        <v>202</v>
      </c>
      <c r="L9534">
        <v>18</v>
      </c>
      <c r="M9534" s="3" t="s">
        <v>194</v>
      </c>
      <c r="N9534" s="15">
        <v>1</v>
      </c>
      <c r="O9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35" spans="1:15" x14ac:dyDescent="0.35">
      <c r="A9535" s="1">
        <v>42191</v>
      </c>
      <c r="B9535">
        <v>25473</v>
      </c>
      <c r="C9535">
        <v>11208</v>
      </c>
      <c r="D9535" s="3" t="s">
        <v>19</v>
      </c>
      <c r="E9535">
        <v>1</v>
      </c>
      <c r="F9535" s="4">
        <v>0.76788194444444446</v>
      </c>
      <c r="G9535">
        <v>20.5</v>
      </c>
      <c r="H9535" s="5">
        <v>20.5</v>
      </c>
      <c r="I9535" s="3" t="s">
        <v>21</v>
      </c>
      <c r="J9535" s="3" t="s">
        <v>14</v>
      </c>
      <c r="K9535" s="3" t="s">
        <v>202</v>
      </c>
      <c r="L9535">
        <v>18</v>
      </c>
      <c r="M9535" s="3" t="s">
        <v>194</v>
      </c>
      <c r="N9535" s="15">
        <v>1</v>
      </c>
      <c r="O9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36" spans="1:15" x14ac:dyDescent="0.35">
      <c r="A9536" s="1">
        <v>42191</v>
      </c>
      <c r="B9536">
        <v>25474</v>
      </c>
      <c r="C9536">
        <v>11208</v>
      </c>
      <c r="D9536" s="3" t="s">
        <v>31</v>
      </c>
      <c r="E9536">
        <v>1</v>
      </c>
      <c r="F9536" s="4">
        <v>0.76788194444444446</v>
      </c>
      <c r="G9536">
        <v>20.25</v>
      </c>
      <c r="H9536" s="5">
        <v>20.25</v>
      </c>
      <c r="I9536" s="3" t="s">
        <v>21</v>
      </c>
      <c r="J9536" s="3" t="s">
        <v>22</v>
      </c>
      <c r="K9536" s="3" t="s">
        <v>202</v>
      </c>
      <c r="L9536">
        <v>18</v>
      </c>
      <c r="M9536" s="3" t="s">
        <v>194</v>
      </c>
      <c r="N9536" s="15">
        <v>1</v>
      </c>
      <c r="O9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37" spans="1:15" x14ac:dyDescent="0.35">
      <c r="A9537" s="1">
        <v>42191</v>
      </c>
      <c r="B9537">
        <v>25475</v>
      </c>
      <c r="C9537">
        <v>11209</v>
      </c>
      <c r="D9537" s="3" t="s">
        <v>16</v>
      </c>
      <c r="E9537">
        <v>1</v>
      </c>
      <c r="F9537" s="4">
        <v>0.77501157407407406</v>
      </c>
      <c r="G9537">
        <v>13.25</v>
      </c>
      <c r="H9537" s="5">
        <v>13.25</v>
      </c>
      <c r="I9537" s="3" t="s">
        <v>13</v>
      </c>
      <c r="J9537" s="3" t="s">
        <v>14</v>
      </c>
      <c r="K9537" s="3" t="s">
        <v>202</v>
      </c>
      <c r="L9537">
        <v>18</v>
      </c>
      <c r="M9537" s="3" t="s">
        <v>194</v>
      </c>
      <c r="N9537" s="15">
        <v>1</v>
      </c>
      <c r="O9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38" spans="1:15" x14ac:dyDescent="0.35">
      <c r="A9538" s="1">
        <v>42191</v>
      </c>
      <c r="B9538">
        <v>25476</v>
      </c>
      <c r="C9538">
        <v>11210</v>
      </c>
      <c r="D9538" s="3" t="s">
        <v>24</v>
      </c>
      <c r="E9538">
        <v>1</v>
      </c>
      <c r="F9538" s="4">
        <v>0.77836805555555555</v>
      </c>
      <c r="G9538">
        <v>18.5</v>
      </c>
      <c r="H9538" s="5">
        <v>18.5</v>
      </c>
      <c r="I9538" s="3" t="s">
        <v>21</v>
      </c>
      <c r="J9538" s="3" t="s">
        <v>22</v>
      </c>
      <c r="K9538" s="3" t="s">
        <v>202</v>
      </c>
      <c r="L9538">
        <v>18</v>
      </c>
      <c r="M9538" s="3" t="s">
        <v>194</v>
      </c>
      <c r="N9538" s="15">
        <v>1</v>
      </c>
      <c r="O9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39" spans="1:15" x14ac:dyDescent="0.35">
      <c r="A9539" s="1">
        <v>42191</v>
      </c>
      <c r="B9539">
        <v>25477</v>
      </c>
      <c r="C9539">
        <v>11210</v>
      </c>
      <c r="D9539" s="3" t="s">
        <v>16</v>
      </c>
      <c r="E9539">
        <v>1</v>
      </c>
      <c r="F9539" s="4">
        <v>0.77836805555555555</v>
      </c>
      <c r="G9539">
        <v>13.25</v>
      </c>
      <c r="H9539" s="5">
        <v>13.25</v>
      </c>
      <c r="I9539" s="3" t="s">
        <v>13</v>
      </c>
      <c r="J9539" s="3" t="s">
        <v>14</v>
      </c>
      <c r="K9539" s="3" t="s">
        <v>202</v>
      </c>
      <c r="L9539">
        <v>18</v>
      </c>
      <c r="M9539" s="3" t="s">
        <v>194</v>
      </c>
      <c r="N9539" s="15">
        <v>1</v>
      </c>
      <c r="O9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40" spans="1:15" x14ac:dyDescent="0.35">
      <c r="A9540" s="1">
        <v>42191</v>
      </c>
      <c r="B9540">
        <v>25478</v>
      </c>
      <c r="C9540">
        <v>11210</v>
      </c>
      <c r="D9540" s="3" t="s">
        <v>28</v>
      </c>
      <c r="E9540">
        <v>1</v>
      </c>
      <c r="F9540" s="4">
        <v>0.77836805555555555</v>
      </c>
      <c r="G9540">
        <v>16.5</v>
      </c>
      <c r="H9540" s="5">
        <v>16.5</v>
      </c>
      <c r="I9540" s="3" t="s">
        <v>13</v>
      </c>
      <c r="J9540" s="3" t="s">
        <v>26</v>
      </c>
      <c r="K9540" s="3" t="s">
        <v>202</v>
      </c>
      <c r="L9540">
        <v>18</v>
      </c>
      <c r="M9540" s="3" t="s">
        <v>194</v>
      </c>
      <c r="N9540" s="15">
        <v>1</v>
      </c>
      <c r="O9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41" spans="1:15" x14ac:dyDescent="0.35">
      <c r="A9541" s="1">
        <v>42191</v>
      </c>
      <c r="B9541">
        <v>25479</v>
      </c>
      <c r="C9541">
        <v>11210</v>
      </c>
      <c r="D9541" s="3" t="s">
        <v>67</v>
      </c>
      <c r="E9541">
        <v>1</v>
      </c>
      <c r="F9541" s="4">
        <v>0.77836805555555555</v>
      </c>
      <c r="G9541">
        <v>16</v>
      </c>
      <c r="H9541" s="5">
        <v>16</v>
      </c>
      <c r="I9541" s="3" t="s">
        <v>13</v>
      </c>
      <c r="J9541" s="3" t="s">
        <v>22</v>
      </c>
      <c r="K9541" s="3" t="s">
        <v>202</v>
      </c>
      <c r="L9541">
        <v>18</v>
      </c>
      <c r="M9541" s="3" t="s">
        <v>194</v>
      </c>
      <c r="N9541" s="15">
        <v>1</v>
      </c>
      <c r="O9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42" spans="1:15" x14ac:dyDescent="0.35">
      <c r="A9542" s="1">
        <v>42191</v>
      </c>
      <c r="B9542">
        <v>25480</v>
      </c>
      <c r="C9542">
        <v>11211</v>
      </c>
      <c r="D9542" s="3" t="s">
        <v>28</v>
      </c>
      <c r="E9542">
        <v>1</v>
      </c>
      <c r="F9542" s="4">
        <v>0.78312499999999996</v>
      </c>
      <c r="G9542">
        <v>16.5</v>
      </c>
      <c r="H9542" s="5">
        <v>16.5</v>
      </c>
      <c r="I9542" s="3" t="s">
        <v>13</v>
      </c>
      <c r="J9542" s="3" t="s">
        <v>26</v>
      </c>
      <c r="K9542" s="3" t="s">
        <v>202</v>
      </c>
      <c r="L9542">
        <v>18</v>
      </c>
      <c r="M9542" s="3" t="s">
        <v>194</v>
      </c>
      <c r="N9542" s="15">
        <v>1</v>
      </c>
      <c r="O9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43" spans="1:15" x14ac:dyDescent="0.35">
      <c r="A9543" s="1">
        <v>42191</v>
      </c>
      <c r="B9543">
        <v>25481</v>
      </c>
      <c r="C9543">
        <v>11212</v>
      </c>
      <c r="D9543" s="3" t="s">
        <v>43</v>
      </c>
      <c r="E9543">
        <v>1</v>
      </c>
      <c r="F9543" s="4">
        <v>0.78892361111111109</v>
      </c>
      <c r="G9543">
        <v>20.75</v>
      </c>
      <c r="H9543" s="5">
        <v>20.75</v>
      </c>
      <c r="I9543" s="3" t="s">
        <v>21</v>
      </c>
      <c r="J9543" s="3" t="s">
        <v>33</v>
      </c>
      <c r="K9543" s="3" t="s">
        <v>202</v>
      </c>
      <c r="L9543">
        <v>18</v>
      </c>
      <c r="M9543" s="3" t="s">
        <v>194</v>
      </c>
      <c r="N9543" s="15">
        <v>1</v>
      </c>
      <c r="O9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44" spans="1:15" x14ac:dyDescent="0.35">
      <c r="A9544" s="1">
        <v>42191</v>
      </c>
      <c r="B9544">
        <v>25482</v>
      </c>
      <c r="C9544">
        <v>11212</v>
      </c>
      <c r="D9544" s="3" t="s">
        <v>31</v>
      </c>
      <c r="E9544">
        <v>1</v>
      </c>
      <c r="F9544" s="4">
        <v>0.78892361111111109</v>
      </c>
      <c r="G9544">
        <v>20.25</v>
      </c>
      <c r="H9544" s="5">
        <v>20.25</v>
      </c>
      <c r="I9544" s="3" t="s">
        <v>21</v>
      </c>
      <c r="J9544" s="3" t="s">
        <v>22</v>
      </c>
      <c r="K9544" s="3" t="s">
        <v>202</v>
      </c>
      <c r="L9544">
        <v>18</v>
      </c>
      <c r="M9544" s="3" t="s">
        <v>194</v>
      </c>
      <c r="N9544" s="15">
        <v>1</v>
      </c>
      <c r="O9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45" spans="1:15" x14ac:dyDescent="0.35">
      <c r="A9545" s="1">
        <v>42191</v>
      </c>
      <c r="B9545">
        <v>25483</v>
      </c>
      <c r="C9545">
        <v>11213</v>
      </c>
      <c r="D9545" s="3" t="s">
        <v>86</v>
      </c>
      <c r="E9545">
        <v>1</v>
      </c>
      <c r="F9545" s="4">
        <v>0.81895833333333334</v>
      </c>
      <c r="G9545">
        <v>12</v>
      </c>
      <c r="H9545" s="5">
        <v>12</v>
      </c>
      <c r="I9545" s="3" t="s">
        <v>41</v>
      </c>
      <c r="J9545" s="3" t="s">
        <v>14</v>
      </c>
      <c r="K9545" s="3" t="s">
        <v>202</v>
      </c>
      <c r="L9545">
        <v>19</v>
      </c>
      <c r="M9545" s="3" t="s">
        <v>194</v>
      </c>
      <c r="N9545" s="15">
        <v>1</v>
      </c>
      <c r="O9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46" spans="1:15" x14ac:dyDescent="0.35">
      <c r="A9546" s="1">
        <v>42191</v>
      </c>
      <c r="B9546">
        <v>25484</v>
      </c>
      <c r="C9546">
        <v>11213</v>
      </c>
      <c r="D9546" s="3" t="s">
        <v>71</v>
      </c>
      <c r="E9546">
        <v>1</v>
      </c>
      <c r="F9546" s="4">
        <v>0.81895833333333334</v>
      </c>
      <c r="G9546">
        <v>20.75</v>
      </c>
      <c r="H9546" s="5">
        <v>20.75</v>
      </c>
      <c r="I9546" s="3" t="s">
        <v>21</v>
      </c>
      <c r="J9546" s="3" t="s">
        <v>33</v>
      </c>
      <c r="K9546" s="3" t="s">
        <v>202</v>
      </c>
      <c r="L9546">
        <v>19</v>
      </c>
      <c r="M9546" s="3" t="s">
        <v>194</v>
      </c>
      <c r="N9546" s="15">
        <v>1</v>
      </c>
      <c r="O9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47" spans="1:15" x14ac:dyDescent="0.35">
      <c r="A9547" s="1">
        <v>42191</v>
      </c>
      <c r="B9547">
        <v>25485</v>
      </c>
      <c r="C9547">
        <v>11214</v>
      </c>
      <c r="D9547" s="3" t="s">
        <v>98</v>
      </c>
      <c r="E9547">
        <v>1</v>
      </c>
      <c r="F9547" s="4">
        <v>0.82478009259259255</v>
      </c>
      <c r="G9547">
        <v>12.25</v>
      </c>
      <c r="H9547" s="5">
        <v>12.25</v>
      </c>
      <c r="I9547" s="3" t="s">
        <v>41</v>
      </c>
      <c r="J9547" s="3" t="s">
        <v>26</v>
      </c>
      <c r="K9547" s="3" t="s">
        <v>202</v>
      </c>
      <c r="L9547">
        <v>19</v>
      </c>
      <c r="M9547" s="3" t="s">
        <v>194</v>
      </c>
      <c r="N9547" s="15">
        <v>1</v>
      </c>
      <c r="O9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48" spans="1:15" x14ac:dyDescent="0.35">
      <c r="A9548" s="1">
        <v>42191</v>
      </c>
      <c r="B9548">
        <v>25486</v>
      </c>
      <c r="C9548">
        <v>11215</v>
      </c>
      <c r="D9548" s="3" t="s">
        <v>95</v>
      </c>
      <c r="E9548">
        <v>1</v>
      </c>
      <c r="F9548" s="4">
        <v>0.83040509259259254</v>
      </c>
      <c r="G9548">
        <v>16</v>
      </c>
      <c r="H9548" s="5">
        <v>16</v>
      </c>
      <c r="I9548" s="3" t="s">
        <v>13</v>
      </c>
      <c r="J9548" s="3" t="s">
        <v>14</v>
      </c>
      <c r="K9548" s="3" t="s">
        <v>202</v>
      </c>
      <c r="L9548">
        <v>19</v>
      </c>
      <c r="M9548" s="3" t="s">
        <v>194</v>
      </c>
      <c r="N9548" s="15">
        <v>1</v>
      </c>
      <c r="O9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49" spans="1:15" x14ac:dyDescent="0.35">
      <c r="A9549" s="1">
        <v>42191</v>
      </c>
      <c r="B9549">
        <v>25487</v>
      </c>
      <c r="C9549">
        <v>11215</v>
      </c>
      <c r="D9549" s="3" t="s">
        <v>64</v>
      </c>
      <c r="E9549">
        <v>1</v>
      </c>
      <c r="F9549" s="4">
        <v>0.83040509259259254</v>
      </c>
      <c r="G9549">
        <v>16.5</v>
      </c>
      <c r="H9549" s="5">
        <v>16.5</v>
      </c>
      <c r="I9549" s="3" t="s">
        <v>13</v>
      </c>
      <c r="J9549" s="3" t="s">
        <v>22</v>
      </c>
      <c r="K9549" s="3" t="s">
        <v>202</v>
      </c>
      <c r="L9549">
        <v>19</v>
      </c>
      <c r="M9549" s="3" t="s">
        <v>194</v>
      </c>
      <c r="N9549" s="15">
        <v>1</v>
      </c>
      <c r="O9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50" spans="1:15" x14ac:dyDescent="0.35">
      <c r="A9550" s="1">
        <v>42191</v>
      </c>
      <c r="B9550">
        <v>25488</v>
      </c>
      <c r="C9550">
        <v>11215</v>
      </c>
      <c r="D9550" s="3" t="s">
        <v>49</v>
      </c>
      <c r="E9550">
        <v>1</v>
      </c>
      <c r="F9550" s="4">
        <v>0.83040509259259254</v>
      </c>
      <c r="G9550">
        <v>20.75</v>
      </c>
      <c r="H9550" s="5">
        <v>20.75</v>
      </c>
      <c r="I9550" s="3" t="s">
        <v>21</v>
      </c>
      <c r="J9550" s="3" t="s">
        <v>26</v>
      </c>
      <c r="K9550" s="3" t="s">
        <v>202</v>
      </c>
      <c r="L9550">
        <v>19</v>
      </c>
      <c r="M9550" s="3" t="s">
        <v>194</v>
      </c>
      <c r="N9550" s="15">
        <v>1</v>
      </c>
      <c r="O9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51" spans="1:15" x14ac:dyDescent="0.35">
      <c r="A9551" s="1">
        <v>42191</v>
      </c>
      <c r="B9551">
        <v>25489</v>
      </c>
      <c r="C9551">
        <v>11216</v>
      </c>
      <c r="D9551" s="3" t="s">
        <v>86</v>
      </c>
      <c r="E9551">
        <v>1</v>
      </c>
      <c r="F9551" s="4">
        <v>0.83440972222222221</v>
      </c>
      <c r="G9551">
        <v>12</v>
      </c>
      <c r="H9551" s="5">
        <v>12</v>
      </c>
      <c r="I9551" s="3" t="s">
        <v>41</v>
      </c>
      <c r="J9551" s="3" t="s">
        <v>14</v>
      </c>
      <c r="K9551" s="3" t="s">
        <v>202</v>
      </c>
      <c r="L9551">
        <v>20</v>
      </c>
      <c r="M9551" s="3" t="s">
        <v>194</v>
      </c>
      <c r="N9551" s="15">
        <v>1</v>
      </c>
      <c r="O9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552" spans="1:15" x14ac:dyDescent="0.35">
      <c r="A9552" s="1">
        <v>42191</v>
      </c>
      <c r="B9552">
        <v>25490</v>
      </c>
      <c r="C9552">
        <v>11217</v>
      </c>
      <c r="D9552" s="3" t="s">
        <v>19</v>
      </c>
      <c r="E9552">
        <v>1</v>
      </c>
      <c r="F9552" s="4">
        <v>0.8412384259259259</v>
      </c>
      <c r="G9552">
        <v>16</v>
      </c>
      <c r="H9552" s="5">
        <v>16</v>
      </c>
      <c r="I9552" s="3" t="s">
        <v>13</v>
      </c>
      <c r="J9552" s="3" t="s">
        <v>14</v>
      </c>
      <c r="K9552" s="3" t="s">
        <v>202</v>
      </c>
      <c r="L9552">
        <v>20</v>
      </c>
      <c r="M9552" s="3" t="s">
        <v>194</v>
      </c>
      <c r="N9552" s="15">
        <v>1</v>
      </c>
      <c r="O9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553" spans="1:15" x14ac:dyDescent="0.35">
      <c r="A9553" s="1">
        <v>42191</v>
      </c>
      <c r="B9553">
        <v>25491</v>
      </c>
      <c r="C9553">
        <v>11217</v>
      </c>
      <c r="D9553" s="3" t="s">
        <v>56</v>
      </c>
      <c r="E9553">
        <v>1</v>
      </c>
      <c r="F9553" s="4">
        <v>0.8412384259259259</v>
      </c>
      <c r="G9553">
        <v>12</v>
      </c>
      <c r="H9553" s="5">
        <v>12</v>
      </c>
      <c r="I9553" s="3" t="s">
        <v>41</v>
      </c>
      <c r="J9553" s="3" t="s">
        <v>14</v>
      </c>
      <c r="K9553" s="3" t="s">
        <v>202</v>
      </c>
      <c r="L9553">
        <v>20</v>
      </c>
      <c r="M9553" s="3" t="s">
        <v>194</v>
      </c>
      <c r="N9553" s="15">
        <v>1</v>
      </c>
      <c r="O9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554" spans="1:15" x14ac:dyDescent="0.35">
      <c r="A9554" s="1">
        <v>42191</v>
      </c>
      <c r="B9554">
        <v>25492</v>
      </c>
      <c r="C9554">
        <v>11218</v>
      </c>
      <c r="D9554" s="3" t="s">
        <v>71</v>
      </c>
      <c r="E9554">
        <v>1</v>
      </c>
      <c r="F9554" s="4">
        <v>0.86583333333333334</v>
      </c>
      <c r="G9554">
        <v>20.75</v>
      </c>
      <c r="H9554" s="5">
        <v>20.75</v>
      </c>
      <c r="I9554" s="3" t="s">
        <v>21</v>
      </c>
      <c r="J9554" s="3" t="s">
        <v>33</v>
      </c>
      <c r="K9554" s="3" t="s">
        <v>202</v>
      </c>
      <c r="L9554">
        <v>20</v>
      </c>
      <c r="M9554" s="3" t="s">
        <v>194</v>
      </c>
      <c r="N9554" s="15">
        <v>1</v>
      </c>
      <c r="O9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555" spans="1:15" x14ac:dyDescent="0.35">
      <c r="A9555" s="1">
        <v>42191</v>
      </c>
      <c r="B9555">
        <v>25493</v>
      </c>
      <c r="C9555">
        <v>11219</v>
      </c>
      <c r="D9555" s="3" t="s">
        <v>24</v>
      </c>
      <c r="E9555">
        <v>1</v>
      </c>
      <c r="F9555" s="4">
        <v>0.86934027777777778</v>
      </c>
      <c r="G9555">
        <v>18.5</v>
      </c>
      <c r="H9555" s="5">
        <v>18.5</v>
      </c>
      <c r="I9555" s="3" t="s">
        <v>21</v>
      </c>
      <c r="J9555" s="3" t="s">
        <v>22</v>
      </c>
      <c r="K9555" s="3" t="s">
        <v>202</v>
      </c>
      <c r="L9555">
        <v>20</v>
      </c>
      <c r="M9555" s="3" t="s">
        <v>194</v>
      </c>
      <c r="N9555" s="15">
        <v>1</v>
      </c>
      <c r="O9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556" spans="1:15" x14ac:dyDescent="0.35">
      <c r="A9556" s="1">
        <v>42191</v>
      </c>
      <c r="B9556">
        <v>25494</v>
      </c>
      <c r="C9556">
        <v>11220</v>
      </c>
      <c r="D9556" s="3" t="s">
        <v>111</v>
      </c>
      <c r="E9556">
        <v>1</v>
      </c>
      <c r="F9556" s="4">
        <v>0.87906249999999997</v>
      </c>
      <c r="G9556">
        <v>16</v>
      </c>
      <c r="H9556" s="5">
        <v>16</v>
      </c>
      <c r="I9556" s="3" t="s">
        <v>13</v>
      </c>
      <c r="J9556" s="3" t="s">
        <v>22</v>
      </c>
      <c r="K9556" s="3" t="s">
        <v>202</v>
      </c>
      <c r="L9556">
        <v>21</v>
      </c>
      <c r="M9556" s="3" t="s">
        <v>194</v>
      </c>
      <c r="N9556" s="15">
        <v>1</v>
      </c>
      <c r="O9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557" spans="1:15" x14ac:dyDescent="0.35">
      <c r="A9557" s="1">
        <v>42191</v>
      </c>
      <c r="B9557">
        <v>25495</v>
      </c>
      <c r="C9557">
        <v>11221</v>
      </c>
      <c r="D9557" s="3" t="s">
        <v>31</v>
      </c>
      <c r="E9557">
        <v>1</v>
      </c>
      <c r="F9557" s="4">
        <v>0.92839120370370365</v>
      </c>
      <c r="G9557">
        <v>16</v>
      </c>
      <c r="H9557" s="5">
        <v>16</v>
      </c>
      <c r="I9557" s="3" t="s">
        <v>13</v>
      </c>
      <c r="J9557" s="3" t="s">
        <v>22</v>
      </c>
      <c r="K9557" s="3" t="s">
        <v>202</v>
      </c>
      <c r="L9557">
        <v>22</v>
      </c>
      <c r="M9557" s="3" t="s">
        <v>194</v>
      </c>
      <c r="N9557" s="15">
        <v>1</v>
      </c>
      <c r="O9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558" spans="1:15" x14ac:dyDescent="0.35">
      <c r="A9558" s="1">
        <v>42191</v>
      </c>
      <c r="B9558">
        <v>25496</v>
      </c>
      <c r="C9558">
        <v>11221</v>
      </c>
      <c r="D9558" s="3" t="s">
        <v>39</v>
      </c>
      <c r="E9558">
        <v>1</v>
      </c>
      <c r="F9558" s="4">
        <v>0.92839120370370365</v>
      </c>
      <c r="G9558">
        <v>12.5</v>
      </c>
      <c r="H9558" s="5">
        <v>12.5</v>
      </c>
      <c r="I9558" s="3" t="s">
        <v>41</v>
      </c>
      <c r="J9558" s="3" t="s">
        <v>26</v>
      </c>
      <c r="K9558" s="3" t="s">
        <v>202</v>
      </c>
      <c r="L9558">
        <v>22</v>
      </c>
      <c r="M9558" s="3" t="s">
        <v>194</v>
      </c>
      <c r="N9558" s="15">
        <v>1</v>
      </c>
      <c r="O9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559" spans="1:15" x14ac:dyDescent="0.35">
      <c r="A9559" s="1">
        <v>42191</v>
      </c>
      <c r="B9559">
        <v>25497</v>
      </c>
      <c r="C9559">
        <v>11221</v>
      </c>
      <c r="D9559" s="3" t="s">
        <v>71</v>
      </c>
      <c r="E9559">
        <v>1</v>
      </c>
      <c r="F9559" s="4">
        <v>0.92839120370370365</v>
      </c>
      <c r="G9559">
        <v>20.75</v>
      </c>
      <c r="H9559" s="5">
        <v>20.75</v>
      </c>
      <c r="I9559" s="3" t="s">
        <v>21</v>
      </c>
      <c r="J9559" s="3" t="s">
        <v>33</v>
      </c>
      <c r="K9559" s="3" t="s">
        <v>202</v>
      </c>
      <c r="L9559">
        <v>22</v>
      </c>
      <c r="M9559" s="3" t="s">
        <v>194</v>
      </c>
      <c r="N9559" s="15">
        <v>1</v>
      </c>
      <c r="O9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560" spans="1:15" x14ac:dyDescent="0.35">
      <c r="A9560" s="1">
        <v>42198</v>
      </c>
      <c r="B9560">
        <v>26302</v>
      </c>
      <c r="C9560">
        <v>11581</v>
      </c>
      <c r="D9560" s="3" t="s">
        <v>102</v>
      </c>
      <c r="E9560">
        <v>1</v>
      </c>
      <c r="F9560" s="4">
        <v>0.4713310185185185</v>
      </c>
      <c r="G9560">
        <v>21</v>
      </c>
      <c r="H9560" s="5">
        <v>21</v>
      </c>
      <c r="I9560" s="3" t="s">
        <v>21</v>
      </c>
      <c r="J9560" s="3" t="s">
        <v>22</v>
      </c>
      <c r="K9560" s="3" t="s">
        <v>202</v>
      </c>
      <c r="L9560">
        <v>11</v>
      </c>
      <c r="M9560" s="3" t="s">
        <v>194</v>
      </c>
      <c r="N9560" s="15">
        <v>1</v>
      </c>
      <c r="O9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61" spans="1:15" x14ac:dyDescent="0.35">
      <c r="A9561" s="1">
        <v>42198</v>
      </c>
      <c r="B9561">
        <v>26303</v>
      </c>
      <c r="C9561">
        <v>11581</v>
      </c>
      <c r="D9561" s="3" t="s">
        <v>39</v>
      </c>
      <c r="E9561">
        <v>1</v>
      </c>
      <c r="F9561" s="4">
        <v>0.4713310185185185</v>
      </c>
      <c r="G9561">
        <v>20.75</v>
      </c>
      <c r="H9561" s="5">
        <v>20.75</v>
      </c>
      <c r="I9561" s="3" t="s">
        <v>21</v>
      </c>
      <c r="J9561" s="3" t="s">
        <v>26</v>
      </c>
      <c r="K9561" s="3" t="s">
        <v>202</v>
      </c>
      <c r="L9561">
        <v>11</v>
      </c>
      <c r="M9561" s="3" t="s">
        <v>194</v>
      </c>
      <c r="N9561" s="15">
        <v>1</v>
      </c>
      <c r="O9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62" spans="1:15" x14ac:dyDescent="0.35">
      <c r="A9562" s="1">
        <v>42198</v>
      </c>
      <c r="B9562">
        <v>26304</v>
      </c>
      <c r="C9562">
        <v>11582</v>
      </c>
      <c r="D9562" s="3" t="s">
        <v>131</v>
      </c>
      <c r="E9562">
        <v>1</v>
      </c>
      <c r="F9562" s="4">
        <v>0.47144675925925927</v>
      </c>
      <c r="G9562">
        <v>11</v>
      </c>
      <c r="H9562" s="5">
        <v>11</v>
      </c>
      <c r="I9562" s="3" t="s">
        <v>41</v>
      </c>
      <c r="J9562" s="3" t="s">
        <v>14</v>
      </c>
      <c r="K9562" s="3" t="s">
        <v>202</v>
      </c>
      <c r="L9562">
        <v>11</v>
      </c>
      <c r="M9562" s="3" t="s">
        <v>194</v>
      </c>
      <c r="N9562" s="15">
        <v>1</v>
      </c>
      <c r="O9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63" spans="1:15" x14ac:dyDescent="0.35">
      <c r="A9563" s="1">
        <v>42198</v>
      </c>
      <c r="B9563">
        <v>26305</v>
      </c>
      <c r="C9563">
        <v>11583</v>
      </c>
      <c r="D9563" s="3" t="s">
        <v>75</v>
      </c>
      <c r="E9563">
        <v>1</v>
      </c>
      <c r="F9563" s="4">
        <v>0.47824074074074074</v>
      </c>
      <c r="G9563">
        <v>20.75</v>
      </c>
      <c r="H9563" s="5">
        <v>20.75</v>
      </c>
      <c r="I9563" s="3" t="s">
        <v>21</v>
      </c>
      <c r="J9563" s="3" t="s">
        <v>33</v>
      </c>
      <c r="K9563" s="3" t="s">
        <v>202</v>
      </c>
      <c r="L9563">
        <v>11</v>
      </c>
      <c r="M9563" s="3" t="s">
        <v>194</v>
      </c>
      <c r="N9563" s="15">
        <v>1</v>
      </c>
      <c r="O9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64" spans="1:15" x14ac:dyDescent="0.35">
      <c r="A9564" s="1">
        <v>42198</v>
      </c>
      <c r="B9564">
        <v>26306</v>
      </c>
      <c r="C9564">
        <v>11583</v>
      </c>
      <c r="D9564" s="3" t="s">
        <v>95</v>
      </c>
      <c r="E9564">
        <v>1</v>
      </c>
      <c r="F9564" s="4">
        <v>0.47824074074074074</v>
      </c>
      <c r="G9564">
        <v>12</v>
      </c>
      <c r="H9564" s="5">
        <v>12</v>
      </c>
      <c r="I9564" s="3" t="s">
        <v>41</v>
      </c>
      <c r="J9564" s="3" t="s">
        <v>14</v>
      </c>
      <c r="K9564" s="3" t="s">
        <v>202</v>
      </c>
      <c r="L9564">
        <v>11</v>
      </c>
      <c r="M9564" s="3" t="s">
        <v>194</v>
      </c>
      <c r="N9564" s="15">
        <v>1</v>
      </c>
      <c r="O9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65" spans="1:15" x14ac:dyDescent="0.35">
      <c r="A9565" s="1">
        <v>42198</v>
      </c>
      <c r="B9565">
        <v>26307</v>
      </c>
      <c r="C9565">
        <v>11583</v>
      </c>
      <c r="D9565" s="3" t="s">
        <v>115</v>
      </c>
      <c r="E9565">
        <v>1</v>
      </c>
      <c r="F9565" s="4">
        <v>0.47824074074074074</v>
      </c>
      <c r="G9565">
        <v>20.25</v>
      </c>
      <c r="H9565" s="5">
        <v>20.25</v>
      </c>
      <c r="I9565" s="3" t="s">
        <v>21</v>
      </c>
      <c r="J9565" s="3" t="s">
        <v>26</v>
      </c>
      <c r="K9565" s="3" t="s">
        <v>202</v>
      </c>
      <c r="L9565">
        <v>11</v>
      </c>
      <c r="M9565" s="3" t="s">
        <v>194</v>
      </c>
      <c r="N9565" s="15">
        <v>1</v>
      </c>
      <c r="O9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66" spans="1:15" x14ac:dyDescent="0.35">
      <c r="A9566" s="1">
        <v>42198</v>
      </c>
      <c r="B9566">
        <v>26308</v>
      </c>
      <c r="C9566">
        <v>11584</v>
      </c>
      <c r="D9566" s="3" t="s">
        <v>35</v>
      </c>
      <c r="E9566">
        <v>1</v>
      </c>
      <c r="F9566" s="4">
        <v>0.47836805555555556</v>
      </c>
      <c r="G9566">
        <v>20.75</v>
      </c>
      <c r="H9566" s="5">
        <v>20.75</v>
      </c>
      <c r="I9566" s="3" t="s">
        <v>21</v>
      </c>
      <c r="J9566" s="3" t="s">
        <v>33</v>
      </c>
      <c r="K9566" s="3" t="s">
        <v>202</v>
      </c>
      <c r="L9566">
        <v>11</v>
      </c>
      <c r="M9566" s="3" t="s">
        <v>194</v>
      </c>
      <c r="N9566" s="15">
        <v>1</v>
      </c>
      <c r="O9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67" spans="1:15" x14ac:dyDescent="0.35">
      <c r="A9567" s="1">
        <v>42198</v>
      </c>
      <c r="B9567">
        <v>26309</v>
      </c>
      <c r="C9567">
        <v>11585</v>
      </c>
      <c r="D9567" s="3" t="s">
        <v>43</v>
      </c>
      <c r="E9567">
        <v>1</v>
      </c>
      <c r="F9567" s="4">
        <v>0.48019675925925925</v>
      </c>
      <c r="G9567">
        <v>20.75</v>
      </c>
      <c r="H9567" s="5">
        <v>20.75</v>
      </c>
      <c r="I9567" s="3" t="s">
        <v>21</v>
      </c>
      <c r="J9567" s="3" t="s">
        <v>33</v>
      </c>
      <c r="K9567" s="3" t="s">
        <v>202</v>
      </c>
      <c r="L9567">
        <v>11</v>
      </c>
      <c r="M9567" s="3" t="s">
        <v>194</v>
      </c>
      <c r="N9567" s="15">
        <v>1</v>
      </c>
      <c r="O9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68" spans="1:15" x14ac:dyDescent="0.35">
      <c r="A9568" s="1">
        <v>42198</v>
      </c>
      <c r="B9568">
        <v>26310</v>
      </c>
      <c r="C9568">
        <v>11586</v>
      </c>
      <c r="D9568" s="3" t="s">
        <v>75</v>
      </c>
      <c r="E9568">
        <v>1</v>
      </c>
      <c r="F9568" s="4">
        <v>0.4851388888888889</v>
      </c>
      <c r="G9568">
        <v>20.75</v>
      </c>
      <c r="H9568" s="5">
        <v>20.75</v>
      </c>
      <c r="I9568" s="3" t="s">
        <v>21</v>
      </c>
      <c r="J9568" s="3" t="s">
        <v>33</v>
      </c>
      <c r="K9568" s="3" t="s">
        <v>202</v>
      </c>
      <c r="L9568">
        <v>11</v>
      </c>
      <c r="M9568" s="3" t="s">
        <v>194</v>
      </c>
      <c r="N9568" s="15">
        <v>1</v>
      </c>
      <c r="O9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69" spans="1:15" x14ac:dyDescent="0.35">
      <c r="A9569" s="1">
        <v>42198</v>
      </c>
      <c r="B9569">
        <v>26311</v>
      </c>
      <c r="C9569">
        <v>11586</v>
      </c>
      <c r="D9569" s="3" t="s">
        <v>83</v>
      </c>
      <c r="E9569">
        <v>1</v>
      </c>
      <c r="F9569" s="4">
        <v>0.4851388888888889</v>
      </c>
      <c r="G9569">
        <v>20.75</v>
      </c>
      <c r="H9569" s="5">
        <v>20.75</v>
      </c>
      <c r="I9569" s="3" t="s">
        <v>21</v>
      </c>
      <c r="J9569" s="3" t="s">
        <v>33</v>
      </c>
      <c r="K9569" s="3" t="s">
        <v>202</v>
      </c>
      <c r="L9569">
        <v>11</v>
      </c>
      <c r="M9569" s="3" t="s">
        <v>194</v>
      </c>
      <c r="N9569" s="15">
        <v>1</v>
      </c>
      <c r="O9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70" spans="1:15" x14ac:dyDescent="0.35">
      <c r="A9570" s="1">
        <v>42198</v>
      </c>
      <c r="B9570">
        <v>26312</v>
      </c>
      <c r="C9570">
        <v>11586</v>
      </c>
      <c r="D9570" s="3" t="s">
        <v>19</v>
      </c>
      <c r="E9570">
        <v>1</v>
      </c>
      <c r="F9570" s="4">
        <v>0.4851388888888889</v>
      </c>
      <c r="G9570">
        <v>16</v>
      </c>
      <c r="H9570" s="5">
        <v>16</v>
      </c>
      <c r="I9570" s="3" t="s">
        <v>13</v>
      </c>
      <c r="J9570" s="3" t="s">
        <v>14</v>
      </c>
      <c r="K9570" s="3" t="s">
        <v>202</v>
      </c>
      <c r="L9570">
        <v>11</v>
      </c>
      <c r="M9570" s="3" t="s">
        <v>194</v>
      </c>
      <c r="N9570" s="15">
        <v>1</v>
      </c>
      <c r="O9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71" spans="1:15" x14ac:dyDescent="0.35">
      <c r="A9571" s="1">
        <v>42198</v>
      </c>
      <c r="B9571">
        <v>26313</v>
      </c>
      <c r="C9571">
        <v>11586</v>
      </c>
      <c r="D9571" s="3" t="s">
        <v>24</v>
      </c>
      <c r="E9571">
        <v>1</v>
      </c>
      <c r="F9571" s="4">
        <v>0.4851388888888889</v>
      </c>
      <c r="G9571">
        <v>18.5</v>
      </c>
      <c r="H9571" s="5">
        <v>18.5</v>
      </c>
      <c r="I9571" s="3" t="s">
        <v>21</v>
      </c>
      <c r="J9571" s="3" t="s">
        <v>22</v>
      </c>
      <c r="K9571" s="3" t="s">
        <v>202</v>
      </c>
      <c r="L9571">
        <v>11</v>
      </c>
      <c r="M9571" s="3" t="s">
        <v>194</v>
      </c>
      <c r="N9571" s="15">
        <v>1</v>
      </c>
      <c r="O9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72" spans="1:15" x14ac:dyDescent="0.35">
      <c r="A9572" s="1">
        <v>42198</v>
      </c>
      <c r="B9572">
        <v>26314</v>
      </c>
      <c r="C9572">
        <v>11586</v>
      </c>
      <c r="D9572" s="3" t="s">
        <v>79</v>
      </c>
      <c r="E9572">
        <v>1</v>
      </c>
      <c r="F9572" s="4">
        <v>0.4851388888888889</v>
      </c>
      <c r="G9572">
        <v>12.5</v>
      </c>
      <c r="H9572" s="5">
        <v>12.5</v>
      </c>
      <c r="I9572" s="3" t="s">
        <v>13</v>
      </c>
      <c r="J9572" s="3" t="s">
        <v>14</v>
      </c>
      <c r="K9572" s="3" t="s">
        <v>202</v>
      </c>
      <c r="L9572">
        <v>11</v>
      </c>
      <c r="M9572" s="3" t="s">
        <v>194</v>
      </c>
      <c r="N9572" s="15">
        <v>1</v>
      </c>
      <c r="O9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73" spans="1:15" x14ac:dyDescent="0.35">
      <c r="A9573" s="1">
        <v>42198</v>
      </c>
      <c r="B9573">
        <v>26315</v>
      </c>
      <c r="C9573">
        <v>11587</v>
      </c>
      <c r="D9573" s="3" t="s">
        <v>83</v>
      </c>
      <c r="E9573">
        <v>1</v>
      </c>
      <c r="F9573" s="4">
        <v>0.48605324074074074</v>
      </c>
      <c r="G9573">
        <v>12.75</v>
      </c>
      <c r="H9573" s="5">
        <v>12.75</v>
      </c>
      <c r="I9573" s="3" t="s">
        <v>41</v>
      </c>
      <c r="J9573" s="3" t="s">
        <v>33</v>
      </c>
      <c r="K9573" s="3" t="s">
        <v>202</v>
      </c>
      <c r="L9573">
        <v>11</v>
      </c>
      <c r="M9573" s="3" t="s">
        <v>194</v>
      </c>
      <c r="N9573" s="15">
        <v>1</v>
      </c>
      <c r="O9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74" spans="1:15" x14ac:dyDescent="0.35">
      <c r="A9574" s="1">
        <v>42198</v>
      </c>
      <c r="B9574">
        <v>26316</v>
      </c>
      <c r="C9574">
        <v>11587</v>
      </c>
      <c r="D9574" s="3" t="s">
        <v>28</v>
      </c>
      <c r="E9574">
        <v>1</v>
      </c>
      <c r="F9574" s="4">
        <v>0.48605324074074074</v>
      </c>
      <c r="G9574">
        <v>12.5</v>
      </c>
      <c r="H9574" s="5">
        <v>12.5</v>
      </c>
      <c r="I9574" s="3" t="s">
        <v>41</v>
      </c>
      <c r="J9574" s="3" t="s">
        <v>26</v>
      </c>
      <c r="K9574" s="3" t="s">
        <v>202</v>
      </c>
      <c r="L9574">
        <v>11</v>
      </c>
      <c r="M9574" s="3" t="s">
        <v>194</v>
      </c>
      <c r="N9574" s="15">
        <v>1</v>
      </c>
      <c r="O9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75" spans="1:15" x14ac:dyDescent="0.35">
      <c r="A9575" s="1">
        <v>42198</v>
      </c>
      <c r="B9575">
        <v>26317</v>
      </c>
      <c r="C9575">
        <v>11587</v>
      </c>
      <c r="D9575" s="3" t="s">
        <v>39</v>
      </c>
      <c r="E9575">
        <v>1</v>
      </c>
      <c r="F9575" s="4">
        <v>0.48605324074074074</v>
      </c>
      <c r="G9575">
        <v>12.5</v>
      </c>
      <c r="H9575" s="5">
        <v>12.5</v>
      </c>
      <c r="I9575" s="3" t="s">
        <v>41</v>
      </c>
      <c r="J9575" s="3" t="s">
        <v>26</v>
      </c>
      <c r="K9575" s="3" t="s">
        <v>202</v>
      </c>
      <c r="L9575">
        <v>11</v>
      </c>
      <c r="M9575" s="3" t="s">
        <v>194</v>
      </c>
      <c r="N9575" s="15">
        <v>1</v>
      </c>
      <c r="O9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76" spans="1:15" x14ac:dyDescent="0.35">
      <c r="A9576" s="1">
        <v>42198</v>
      </c>
      <c r="B9576">
        <v>26318</v>
      </c>
      <c r="C9576">
        <v>11587</v>
      </c>
      <c r="D9576" s="3" t="s">
        <v>35</v>
      </c>
      <c r="E9576">
        <v>1</v>
      </c>
      <c r="F9576" s="4">
        <v>0.48605324074074074</v>
      </c>
      <c r="G9576">
        <v>20.75</v>
      </c>
      <c r="H9576" s="5">
        <v>20.75</v>
      </c>
      <c r="I9576" s="3" t="s">
        <v>21</v>
      </c>
      <c r="J9576" s="3" t="s">
        <v>33</v>
      </c>
      <c r="K9576" s="3" t="s">
        <v>202</v>
      </c>
      <c r="L9576">
        <v>11</v>
      </c>
      <c r="M9576" s="3" t="s">
        <v>194</v>
      </c>
      <c r="N9576" s="15">
        <v>1</v>
      </c>
      <c r="O9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77" spans="1:15" x14ac:dyDescent="0.35">
      <c r="A9577" s="1">
        <v>42198</v>
      </c>
      <c r="B9577">
        <v>26319</v>
      </c>
      <c r="C9577">
        <v>11588</v>
      </c>
      <c r="D9577" s="3" t="s">
        <v>16</v>
      </c>
      <c r="E9577">
        <v>1</v>
      </c>
      <c r="F9577" s="4">
        <v>0.49017361111111113</v>
      </c>
      <c r="G9577">
        <v>10.5</v>
      </c>
      <c r="H9577" s="5">
        <v>10.5</v>
      </c>
      <c r="I9577" s="3" t="s">
        <v>41</v>
      </c>
      <c r="J9577" s="3" t="s">
        <v>14</v>
      </c>
      <c r="K9577" s="3" t="s">
        <v>202</v>
      </c>
      <c r="L9577">
        <v>11</v>
      </c>
      <c r="M9577" s="3" t="s">
        <v>194</v>
      </c>
      <c r="N9577" s="15">
        <v>1</v>
      </c>
      <c r="O9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78" spans="1:15" x14ac:dyDescent="0.35">
      <c r="A9578" s="1">
        <v>42198</v>
      </c>
      <c r="B9578">
        <v>26320</v>
      </c>
      <c r="C9578">
        <v>11589</v>
      </c>
      <c r="D9578" s="3" t="s">
        <v>105</v>
      </c>
      <c r="E9578">
        <v>1</v>
      </c>
      <c r="F9578" s="4">
        <v>0.49478009259259259</v>
      </c>
      <c r="G9578">
        <v>20.25</v>
      </c>
      <c r="H9578" s="5">
        <v>20.25</v>
      </c>
      <c r="I9578" s="3" t="s">
        <v>21</v>
      </c>
      <c r="J9578" s="3" t="s">
        <v>22</v>
      </c>
      <c r="K9578" s="3" t="s">
        <v>202</v>
      </c>
      <c r="L9578">
        <v>11</v>
      </c>
      <c r="M9578" s="3" t="s">
        <v>194</v>
      </c>
      <c r="N9578" s="15">
        <v>1</v>
      </c>
      <c r="O9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79" spans="1:15" x14ac:dyDescent="0.35">
      <c r="A9579" s="1">
        <v>42198</v>
      </c>
      <c r="B9579">
        <v>26321</v>
      </c>
      <c r="C9579">
        <v>11589</v>
      </c>
      <c r="D9579" s="3" t="s">
        <v>79</v>
      </c>
      <c r="E9579">
        <v>1</v>
      </c>
      <c r="F9579" s="4">
        <v>0.49478009259259259</v>
      </c>
      <c r="G9579">
        <v>15.25</v>
      </c>
      <c r="H9579" s="5">
        <v>15.25</v>
      </c>
      <c r="I9579" s="3" t="s">
        <v>21</v>
      </c>
      <c r="J9579" s="3" t="s">
        <v>14</v>
      </c>
      <c r="K9579" s="3" t="s">
        <v>202</v>
      </c>
      <c r="L9579">
        <v>11</v>
      </c>
      <c r="M9579" s="3" t="s">
        <v>194</v>
      </c>
      <c r="N9579" s="15">
        <v>1</v>
      </c>
      <c r="O9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80" spans="1:15" x14ac:dyDescent="0.35">
      <c r="A9580" s="1">
        <v>42198</v>
      </c>
      <c r="B9580">
        <v>26322</v>
      </c>
      <c r="C9580">
        <v>11590</v>
      </c>
      <c r="D9580" s="3" t="s">
        <v>115</v>
      </c>
      <c r="E9580">
        <v>1</v>
      </c>
      <c r="F9580" s="4">
        <v>0.49503472222222222</v>
      </c>
      <c r="G9580">
        <v>16.25</v>
      </c>
      <c r="H9580" s="5">
        <v>16.25</v>
      </c>
      <c r="I9580" s="3" t="s">
        <v>13</v>
      </c>
      <c r="J9580" s="3" t="s">
        <v>26</v>
      </c>
      <c r="K9580" s="3" t="s">
        <v>202</v>
      </c>
      <c r="L9580">
        <v>11</v>
      </c>
      <c r="M9580" s="3" t="s">
        <v>194</v>
      </c>
      <c r="N9580" s="15">
        <v>1</v>
      </c>
      <c r="O9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81" spans="1:15" x14ac:dyDescent="0.35">
      <c r="A9581" s="1">
        <v>42198</v>
      </c>
      <c r="B9581">
        <v>26323</v>
      </c>
      <c r="C9581">
        <v>11591</v>
      </c>
      <c r="D9581" s="3" t="s">
        <v>111</v>
      </c>
      <c r="E9581">
        <v>1</v>
      </c>
      <c r="F9581" s="4">
        <v>0.49806712962962962</v>
      </c>
      <c r="G9581">
        <v>16</v>
      </c>
      <c r="H9581" s="5">
        <v>16</v>
      </c>
      <c r="I9581" s="3" t="s">
        <v>13</v>
      </c>
      <c r="J9581" s="3" t="s">
        <v>22</v>
      </c>
      <c r="K9581" s="3" t="s">
        <v>202</v>
      </c>
      <c r="L9581">
        <v>11</v>
      </c>
      <c r="M9581" s="3" t="s">
        <v>194</v>
      </c>
      <c r="N9581" s="15">
        <v>1</v>
      </c>
      <c r="O9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582" spans="1:15" x14ac:dyDescent="0.35">
      <c r="A9582" s="1">
        <v>42198</v>
      </c>
      <c r="B9582">
        <v>26324</v>
      </c>
      <c r="C9582">
        <v>11592</v>
      </c>
      <c r="D9582" s="3" t="s">
        <v>83</v>
      </c>
      <c r="E9582">
        <v>1</v>
      </c>
      <c r="F9582" s="4">
        <v>0.50077546296296294</v>
      </c>
      <c r="G9582">
        <v>16.75</v>
      </c>
      <c r="H9582" s="5">
        <v>16.75</v>
      </c>
      <c r="I9582" s="3" t="s">
        <v>13</v>
      </c>
      <c r="J9582" s="3" t="s">
        <v>33</v>
      </c>
      <c r="K9582" s="3" t="s">
        <v>202</v>
      </c>
      <c r="L9582">
        <v>12</v>
      </c>
      <c r="M9582" s="3" t="s">
        <v>194</v>
      </c>
      <c r="N9582" s="15">
        <v>1</v>
      </c>
      <c r="O9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83" spans="1:15" x14ac:dyDescent="0.35">
      <c r="A9583" s="1">
        <v>42198</v>
      </c>
      <c r="B9583">
        <v>26325</v>
      </c>
      <c r="C9583">
        <v>11592</v>
      </c>
      <c r="D9583" s="3" t="s">
        <v>56</v>
      </c>
      <c r="E9583">
        <v>1</v>
      </c>
      <c r="F9583" s="4">
        <v>0.50077546296296294</v>
      </c>
      <c r="G9583">
        <v>12</v>
      </c>
      <c r="H9583" s="5">
        <v>12</v>
      </c>
      <c r="I9583" s="3" t="s">
        <v>41</v>
      </c>
      <c r="J9583" s="3" t="s">
        <v>14</v>
      </c>
      <c r="K9583" s="3" t="s">
        <v>202</v>
      </c>
      <c r="L9583">
        <v>12</v>
      </c>
      <c r="M9583" s="3" t="s">
        <v>194</v>
      </c>
      <c r="N9583" s="15">
        <v>1</v>
      </c>
      <c r="O9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84" spans="1:15" x14ac:dyDescent="0.35">
      <c r="A9584" s="1">
        <v>42198</v>
      </c>
      <c r="B9584">
        <v>26326</v>
      </c>
      <c r="C9584">
        <v>11593</v>
      </c>
      <c r="D9584" s="3" t="s">
        <v>75</v>
      </c>
      <c r="E9584">
        <v>1</v>
      </c>
      <c r="F9584" s="4">
        <v>0.50173611111111116</v>
      </c>
      <c r="G9584">
        <v>16.75</v>
      </c>
      <c r="H9584" s="5">
        <v>16.75</v>
      </c>
      <c r="I9584" s="3" t="s">
        <v>13</v>
      </c>
      <c r="J9584" s="3" t="s">
        <v>33</v>
      </c>
      <c r="K9584" s="3" t="s">
        <v>202</v>
      </c>
      <c r="L9584">
        <v>12</v>
      </c>
      <c r="M9584" s="3" t="s">
        <v>194</v>
      </c>
      <c r="N9584" s="15">
        <v>1</v>
      </c>
      <c r="O9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85" spans="1:15" x14ac:dyDescent="0.35">
      <c r="A9585" s="1">
        <v>42198</v>
      </c>
      <c r="B9585">
        <v>26327</v>
      </c>
      <c r="C9585">
        <v>11593</v>
      </c>
      <c r="D9585" s="3" t="s">
        <v>111</v>
      </c>
      <c r="E9585">
        <v>1</v>
      </c>
      <c r="F9585" s="4">
        <v>0.50173611111111116</v>
      </c>
      <c r="G9585">
        <v>16</v>
      </c>
      <c r="H9585" s="5">
        <v>16</v>
      </c>
      <c r="I9585" s="3" t="s">
        <v>13</v>
      </c>
      <c r="J9585" s="3" t="s">
        <v>22</v>
      </c>
      <c r="K9585" s="3" t="s">
        <v>202</v>
      </c>
      <c r="L9585">
        <v>12</v>
      </c>
      <c r="M9585" s="3" t="s">
        <v>194</v>
      </c>
      <c r="N9585" s="15">
        <v>1</v>
      </c>
      <c r="O9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86" spans="1:15" x14ac:dyDescent="0.35">
      <c r="A9586" s="1">
        <v>42198</v>
      </c>
      <c r="B9586">
        <v>26328</v>
      </c>
      <c r="C9586">
        <v>11594</v>
      </c>
      <c r="D9586" s="3" t="s">
        <v>43</v>
      </c>
      <c r="E9586">
        <v>1</v>
      </c>
      <c r="F9586" s="4">
        <v>0.50320601851851854</v>
      </c>
      <c r="G9586">
        <v>20.75</v>
      </c>
      <c r="H9586" s="5">
        <v>20.75</v>
      </c>
      <c r="I9586" s="3" t="s">
        <v>21</v>
      </c>
      <c r="J9586" s="3" t="s">
        <v>33</v>
      </c>
      <c r="K9586" s="3" t="s">
        <v>202</v>
      </c>
      <c r="L9586">
        <v>12</v>
      </c>
      <c r="M9586" s="3" t="s">
        <v>194</v>
      </c>
      <c r="N9586" s="15">
        <v>1</v>
      </c>
      <c r="O9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87" spans="1:15" x14ac:dyDescent="0.35">
      <c r="A9587" s="1">
        <v>42198</v>
      </c>
      <c r="B9587">
        <v>26329</v>
      </c>
      <c r="C9587">
        <v>11594</v>
      </c>
      <c r="D9587" s="3" t="s">
        <v>86</v>
      </c>
      <c r="E9587">
        <v>1</v>
      </c>
      <c r="F9587" s="4">
        <v>0.50320601851851854</v>
      </c>
      <c r="G9587">
        <v>12</v>
      </c>
      <c r="H9587" s="5">
        <v>12</v>
      </c>
      <c r="I9587" s="3" t="s">
        <v>41</v>
      </c>
      <c r="J9587" s="3" t="s">
        <v>14</v>
      </c>
      <c r="K9587" s="3" t="s">
        <v>202</v>
      </c>
      <c r="L9587">
        <v>12</v>
      </c>
      <c r="M9587" s="3" t="s">
        <v>194</v>
      </c>
      <c r="N9587" s="15">
        <v>1</v>
      </c>
      <c r="O9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88" spans="1:15" x14ac:dyDescent="0.35">
      <c r="A9588" s="1">
        <v>42198</v>
      </c>
      <c r="B9588">
        <v>26330</v>
      </c>
      <c r="C9588">
        <v>11594</v>
      </c>
      <c r="D9588" s="3" t="s">
        <v>167</v>
      </c>
      <c r="E9588">
        <v>1</v>
      </c>
      <c r="F9588" s="4">
        <v>0.50320601851851854</v>
      </c>
      <c r="G9588">
        <v>23.65</v>
      </c>
      <c r="H9588" s="5">
        <v>23.65</v>
      </c>
      <c r="I9588" s="3" t="s">
        <v>41</v>
      </c>
      <c r="J9588" s="3" t="s">
        <v>26</v>
      </c>
      <c r="K9588" s="3" t="s">
        <v>202</v>
      </c>
      <c r="L9588">
        <v>12</v>
      </c>
      <c r="M9588" s="3" t="s">
        <v>194</v>
      </c>
      <c r="N9588" s="15">
        <v>1</v>
      </c>
      <c r="O9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89" spans="1:15" x14ac:dyDescent="0.35">
      <c r="A9589" s="1">
        <v>42198</v>
      </c>
      <c r="B9589">
        <v>26331</v>
      </c>
      <c r="C9589">
        <v>11594</v>
      </c>
      <c r="D9589" s="3" t="s">
        <v>98</v>
      </c>
      <c r="E9589">
        <v>1</v>
      </c>
      <c r="F9589" s="4">
        <v>0.50320601851851854</v>
      </c>
      <c r="G9589">
        <v>20.25</v>
      </c>
      <c r="H9589" s="5">
        <v>20.25</v>
      </c>
      <c r="I9589" s="3" t="s">
        <v>21</v>
      </c>
      <c r="J9589" s="3" t="s">
        <v>26</v>
      </c>
      <c r="K9589" s="3" t="s">
        <v>202</v>
      </c>
      <c r="L9589">
        <v>12</v>
      </c>
      <c r="M9589" s="3" t="s">
        <v>194</v>
      </c>
      <c r="N9589" s="15">
        <v>1</v>
      </c>
      <c r="O9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90" spans="1:15" x14ac:dyDescent="0.35">
      <c r="A9590" s="1">
        <v>42198</v>
      </c>
      <c r="B9590">
        <v>26332</v>
      </c>
      <c r="C9590">
        <v>11594</v>
      </c>
      <c r="D9590" s="3" t="s">
        <v>125</v>
      </c>
      <c r="E9590">
        <v>1</v>
      </c>
      <c r="F9590" s="4">
        <v>0.50320601851851854</v>
      </c>
      <c r="G9590">
        <v>16.75</v>
      </c>
      <c r="H9590" s="5">
        <v>16.75</v>
      </c>
      <c r="I9590" s="3" t="s">
        <v>13</v>
      </c>
      <c r="J9590" s="3" t="s">
        <v>33</v>
      </c>
      <c r="K9590" s="3" t="s">
        <v>202</v>
      </c>
      <c r="L9590">
        <v>12</v>
      </c>
      <c r="M9590" s="3" t="s">
        <v>194</v>
      </c>
      <c r="N9590" s="15">
        <v>1</v>
      </c>
      <c r="O9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91" spans="1:15" x14ac:dyDescent="0.35">
      <c r="A9591" s="1">
        <v>42198</v>
      </c>
      <c r="B9591">
        <v>26333</v>
      </c>
      <c r="C9591">
        <v>11594</v>
      </c>
      <c r="D9591" s="3" t="s">
        <v>92</v>
      </c>
      <c r="E9591">
        <v>1</v>
      </c>
      <c r="F9591" s="4">
        <v>0.50320601851851854</v>
      </c>
      <c r="G9591">
        <v>14.75</v>
      </c>
      <c r="H9591" s="5">
        <v>14.75</v>
      </c>
      <c r="I9591" s="3" t="s">
        <v>13</v>
      </c>
      <c r="J9591" s="3" t="s">
        <v>22</v>
      </c>
      <c r="K9591" s="3" t="s">
        <v>202</v>
      </c>
      <c r="L9591">
        <v>12</v>
      </c>
      <c r="M9591" s="3" t="s">
        <v>194</v>
      </c>
      <c r="N9591" s="15">
        <v>1</v>
      </c>
      <c r="O9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92" spans="1:15" x14ac:dyDescent="0.35">
      <c r="A9592" s="1">
        <v>42198</v>
      </c>
      <c r="B9592">
        <v>26334</v>
      </c>
      <c r="C9592">
        <v>11594</v>
      </c>
      <c r="D9592" s="3" t="s">
        <v>79</v>
      </c>
      <c r="E9592">
        <v>1</v>
      </c>
      <c r="F9592" s="4">
        <v>0.50320601851851854</v>
      </c>
      <c r="G9592">
        <v>9.75</v>
      </c>
      <c r="H9592" s="5">
        <v>9.75</v>
      </c>
      <c r="I9592" s="3" t="s">
        <v>41</v>
      </c>
      <c r="J9592" s="3" t="s">
        <v>14</v>
      </c>
      <c r="K9592" s="3" t="s">
        <v>202</v>
      </c>
      <c r="L9592">
        <v>12</v>
      </c>
      <c r="M9592" s="3" t="s">
        <v>194</v>
      </c>
      <c r="N9592" s="15">
        <v>1</v>
      </c>
      <c r="O9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93" spans="1:15" x14ac:dyDescent="0.35">
      <c r="A9593" s="1">
        <v>42198</v>
      </c>
      <c r="B9593">
        <v>26335</v>
      </c>
      <c r="C9593">
        <v>11594</v>
      </c>
      <c r="D9593" s="3" t="s">
        <v>89</v>
      </c>
      <c r="E9593">
        <v>1</v>
      </c>
      <c r="F9593" s="4">
        <v>0.50320601851851854</v>
      </c>
      <c r="G9593">
        <v>12.5</v>
      </c>
      <c r="H9593" s="5">
        <v>12.5</v>
      </c>
      <c r="I9593" s="3" t="s">
        <v>41</v>
      </c>
      <c r="J9593" s="3" t="s">
        <v>26</v>
      </c>
      <c r="K9593" s="3" t="s">
        <v>202</v>
      </c>
      <c r="L9593">
        <v>12</v>
      </c>
      <c r="M9593" s="3" t="s">
        <v>194</v>
      </c>
      <c r="N9593" s="15">
        <v>1</v>
      </c>
      <c r="O9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94" spans="1:15" x14ac:dyDescent="0.35">
      <c r="A9594" s="1">
        <v>42198</v>
      </c>
      <c r="B9594">
        <v>26336</v>
      </c>
      <c r="C9594">
        <v>11594</v>
      </c>
      <c r="D9594" s="3" t="s">
        <v>71</v>
      </c>
      <c r="E9594">
        <v>1</v>
      </c>
      <c r="F9594" s="4">
        <v>0.50320601851851854</v>
      </c>
      <c r="G9594">
        <v>12.75</v>
      </c>
      <c r="H9594" s="5">
        <v>12.75</v>
      </c>
      <c r="I9594" s="3" t="s">
        <v>41</v>
      </c>
      <c r="J9594" s="3" t="s">
        <v>33</v>
      </c>
      <c r="K9594" s="3" t="s">
        <v>202</v>
      </c>
      <c r="L9594">
        <v>12</v>
      </c>
      <c r="M9594" s="3" t="s">
        <v>194</v>
      </c>
      <c r="N9594" s="15">
        <v>1</v>
      </c>
      <c r="O9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95" spans="1:15" x14ac:dyDescent="0.35">
      <c r="A9595" s="1">
        <v>42198</v>
      </c>
      <c r="B9595">
        <v>26337</v>
      </c>
      <c r="C9595">
        <v>11594</v>
      </c>
      <c r="D9595" s="3" t="s">
        <v>49</v>
      </c>
      <c r="E9595">
        <v>1</v>
      </c>
      <c r="F9595" s="4">
        <v>0.50320601851851854</v>
      </c>
      <c r="G9595">
        <v>20.75</v>
      </c>
      <c r="H9595" s="5">
        <v>20.75</v>
      </c>
      <c r="I9595" s="3" t="s">
        <v>21</v>
      </c>
      <c r="J9595" s="3" t="s">
        <v>26</v>
      </c>
      <c r="K9595" s="3" t="s">
        <v>202</v>
      </c>
      <c r="L9595">
        <v>12</v>
      </c>
      <c r="M9595" s="3" t="s">
        <v>194</v>
      </c>
      <c r="N9595" s="15">
        <v>1</v>
      </c>
      <c r="O9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96" spans="1:15" x14ac:dyDescent="0.35">
      <c r="A9596" s="1">
        <v>42198</v>
      </c>
      <c r="B9596">
        <v>26338</v>
      </c>
      <c r="C9596">
        <v>11594</v>
      </c>
      <c r="D9596" s="3" t="s">
        <v>46</v>
      </c>
      <c r="E9596">
        <v>1</v>
      </c>
      <c r="F9596" s="4">
        <v>0.50320601851851854</v>
      </c>
      <c r="G9596">
        <v>20.5</v>
      </c>
      <c r="H9596" s="5">
        <v>20.5</v>
      </c>
      <c r="I9596" s="3" t="s">
        <v>21</v>
      </c>
      <c r="J9596" s="3" t="s">
        <v>14</v>
      </c>
      <c r="K9596" s="3" t="s">
        <v>202</v>
      </c>
      <c r="L9596">
        <v>12</v>
      </c>
      <c r="M9596" s="3" t="s">
        <v>194</v>
      </c>
      <c r="N9596" s="15">
        <v>1</v>
      </c>
      <c r="O9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97" spans="1:15" x14ac:dyDescent="0.35">
      <c r="A9597" s="1">
        <v>42198</v>
      </c>
      <c r="B9597">
        <v>26339</v>
      </c>
      <c r="C9597">
        <v>11595</v>
      </c>
      <c r="D9597" s="3" t="s">
        <v>105</v>
      </c>
      <c r="E9597">
        <v>1</v>
      </c>
      <c r="F9597" s="4">
        <v>0.50679398148148147</v>
      </c>
      <c r="G9597">
        <v>20.25</v>
      </c>
      <c r="H9597" s="5">
        <v>20.25</v>
      </c>
      <c r="I9597" s="3" t="s">
        <v>21</v>
      </c>
      <c r="J9597" s="3" t="s">
        <v>22</v>
      </c>
      <c r="K9597" s="3" t="s">
        <v>202</v>
      </c>
      <c r="L9597">
        <v>12</v>
      </c>
      <c r="M9597" s="3" t="s">
        <v>194</v>
      </c>
      <c r="N9597" s="15">
        <v>1</v>
      </c>
      <c r="O9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98" spans="1:15" x14ac:dyDescent="0.35">
      <c r="A9598" s="1">
        <v>42198</v>
      </c>
      <c r="B9598">
        <v>26340</v>
      </c>
      <c r="C9598">
        <v>11595</v>
      </c>
      <c r="D9598" s="3" t="s">
        <v>39</v>
      </c>
      <c r="E9598">
        <v>1</v>
      </c>
      <c r="F9598" s="4">
        <v>0.50679398148148147</v>
      </c>
      <c r="G9598">
        <v>20.75</v>
      </c>
      <c r="H9598" s="5">
        <v>20.75</v>
      </c>
      <c r="I9598" s="3" t="s">
        <v>21</v>
      </c>
      <c r="J9598" s="3" t="s">
        <v>26</v>
      </c>
      <c r="K9598" s="3" t="s">
        <v>202</v>
      </c>
      <c r="L9598">
        <v>12</v>
      </c>
      <c r="M9598" s="3" t="s">
        <v>194</v>
      </c>
      <c r="N9598" s="15">
        <v>1</v>
      </c>
      <c r="O9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599" spans="1:15" x14ac:dyDescent="0.35">
      <c r="A9599" s="1">
        <v>42198</v>
      </c>
      <c r="B9599">
        <v>26341</v>
      </c>
      <c r="C9599">
        <v>11595</v>
      </c>
      <c r="D9599" s="3" t="s">
        <v>61</v>
      </c>
      <c r="E9599">
        <v>1</v>
      </c>
      <c r="F9599" s="4">
        <v>0.50679398148148147</v>
      </c>
      <c r="G9599">
        <v>20.75</v>
      </c>
      <c r="H9599" s="5">
        <v>20.75</v>
      </c>
      <c r="I9599" s="3" t="s">
        <v>21</v>
      </c>
      <c r="J9599" s="3" t="s">
        <v>26</v>
      </c>
      <c r="K9599" s="3" t="s">
        <v>202</v>
      </c>
      <c r="L9599">
        <v>12</v>
      </c>
      <c r="M9599" s="3" t="s">
        <v>194</v>
      </c>
      <c r="N9599" s="15">
        <v>1</v>
      </c>
      <c r="O9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00" spans="1:15" x14ac:dyDescent="0.35">
      <c r="A9600" s="1">
        <v>42198</v>
      </c>
      <c r="B9600">
        <v>26342</v>
      </c>
      <c r="C9600">
        <v>11596</v>
      </c>
      <c r="D9600" s="3" t="s">
        <v>43</v>
      </c>
      <c r="E9600">
        <v>1</v>
      </c>
      <c r="F9600" s="4">
        <v>0.50822916666666662</v>
      </c>
      <c r="G9600">
        <v>16.75</v>
      </c>
      <c r="H9600" s="5">
        <v>16.75</v>
      </c>
      <c r="I9600" s="3" t="s">
        <v>13</v>
      </c>
      <c r="J9600" s="3" t="s">
        <v>33</v>
      </c>
      <c r="K9600" s="3" t="s">
        <v>202</v>
      </c>
      <c r="L9600">
        <v>12</v>
      </c>
      <c r="M9600" s="3" t="s">
        <v>194</v>
      </c>
      <c r="N9600" s="15">
        <v>1</v>
      </c>
      <c r="O9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01" spans="1:15" x14ac:dyDescent="0.35">
      <c r="A9601" s="1">
        <v>42198</v>
      </c>
      <c r="B9601">
        <v>26343</v>
      </c>
      <c r="C9601">
        <v>11597</v>
      </c>
      <c r="D9601" s="3" t="s">
        <v>56</v>
      </c>
      <c r="E9601">
        <v>1</v>
      </c>
      <c r="F9601" s="4">
        <v>0.51542824074074078</v>
      </c>
      <c r="G9601">
        <v>16</v>
      </c>
      <c r="H9601" s="5">
        <v>16</v>
      </c>
      <c r="I9601" s="3" t="s">
        <v>13</v>
      </c>
      <c r="J9601" s="3" t="s">
        <v>14</v>
      </c>
      <c r="K9601" s="3" t="s">
        <v>202</v>
      </c>
      <c r="L9601">
        <v>12</v>
      </c>
      <c r="M9601" s="3" t="s">
        <v>194</v>
      </c>
      <c r="N9601" s="15">
        <v>1</v>
      </c>
      <c r="O9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02" spans="1:15" x14ac:dyDescent="0.35">
      <c r="A9602" s="1">
        <v>42198</v>
      </c>
      <c r="B9602">
        <v>26344</v>
      </c>
      <c r="C9602">
        <v>11598</v>
      </c>
      <c r="D9602" s="3" t="s">
        <v>71</v>
      </c>
      <c r="E9602">
        <v>1</v>
      </c>
      <c r="F9602" s="4">
        <v>0.5543865740740741</v>
      </c>
      <c r="G9602">
        <v>12.75</v>
      </c>
      <c r="H9602" s="5">
        <v>12.75</v>
      </c>
      <c r="I9602" s="3" t="s">
        <v>41</v>
      </c>
      <c r="J9602" s="3" t="s">
        <v>33</v>
      </c>
      <c r="K9602" s="3" t="s">
        <v>202</v>
      </c>
      <c r="L9602">
        <v>13</v>
      </c>
      <c r="M9602" s="3" t="s">
        <v>194</v>
      </c>
      <c r="N9602" s="15">
        <v>1</v>
      </c>
      <c r="O9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03" spans="1:15" x14ac:dyDescent="0.35">
      <c r="A9603" s="1">
        <v>42198</v>
      </c>
      <c r="B9603">
        <v>26345</v>
      </c>
      <c r="C9603">
        <v>11599</v>
      </c>
      <c r="D9603" s="3" t="s">
        <v>167</v>
      </c>
      <c r="E9603">
        <v>2</v>
      </c>
      <c r="F9603" s="4">
        <v>0.56793981481481481</v>
      </c>
      <c r="G9603">
        <v>23.65</v>
      </c>
      <c r="H9603" s="5">
        <v>47.3</v>
      </c>
      <c r="I9603" s="3" t="s">
        <v>41</v>
      </c>
      <c r="J9603" s="3" t="s">
        <v>26</v>
      </c>
      <c r="K9603" s="3" t="s">
        <v>202</v>
      </c>
      <c r="L9603">
        <v>13</v>
      </c>
      <c r="M9603" s="3" t="s">
        <v>194</v>
      </c>
      <c r="N9603" s="15">
        <v>1</v>
      </c>
      <c r="O9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04" spans="1:15" x14ac:dyDescent="0.35">
      <c r="A9604" s="1">
        <v>42198</v>
      </c>
      <c r="B9604">
        <v>26346</v>
      </c>
      <c r="C9604">
        <v>11599</v>
      </c>
      <c r="D9604" s="3" t="s">
        <v>19</v>
      </c>
      <c r="E9604">
        <v>2</v>
      </c>
      <c r="F9604" s="4">
        <v>0.56793981481481481</v>
      </c>
      <c r="G9604">
        <v>16</v>
      </c>
      <c r="H9604" s="5">
        <v>32</v>
      </c>
      <c r="I9604" s="3" t="s">
        <v>13</v>
      </c>
      <c r="J9604" s="3" t="s">
        <v>14</v>
      </c>
      <c r="K9604" s="3" t="s">
        <v>202</v>
      </c>
      <c r="L9604">
        <v>13</v>
      </c>
      <c r="M9604" s="3" t="s">
        <v>194</v>
      </c>
      <c r="N9604" s="15">
        <v>1</v>
      </c>
      <c r="O9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05" spans="1:15" x14ac:dyDescent="0.35">
      <c r="A9605" s="1">
        <v>42198</v>
      </c>
      <c r="B9605">
        <v>26347</v>
      </c>
      <c r="C9605">
        <v>11599</v>
      </c>
      <c r="D9605" s="3" t="s">
        <v>16</v>
      </c>
      <c r="E9605">
        <v>1</v>
      </c>
      <c r="F9605" s="4">
        <v>0.56793981481481481</v>
      </c>
      <c r="G9605">
        <v>16.5</v>
      </c>
      <c r="H9605" s="5">
        <v>16.5</v>
      </c>
      <c r="I9605" s="3" t="s">
        <v>21</v>
      </c>
      <c r="J9605" s="3" t="s">
        <v>14</v>
      </c>
      <c r="K9605" s="3" t="s">
        <v>202</v>
      </c>
      <c r="L9605">
        <v>13</v>
      </c>
      <c r="M9605" s="3" t="s">
        <v>194</v>
      </c>
      <c r="N9605" s="15">
        <v>1</v>
      </c>
      <c r="O9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06" spans="1:15" x14ac:dyDescent="0.35">
      <c r="A9606" s="1">
        <v>42198</v>
      </c>
      <c r="B9606">
        <v>26348</v>
      </c>
      <c r="C9606">
        <v>11599</v>
      </c>
      <c r="D9606" s="3" t="s">
        <v>16</v>
      </c>
      <c r="E9606">
        <v>1</v>
      </c>
      <c r="F9606" s="4">
        <v>0.56793981481481481</v>
      </c>
      <c r="G9606">
        <v>13.25</v>
      </c>
      <c r="H9606" s="5">
        <v>13.25</v>
      </c>
      <c r="I9606" s="3" t="s">
        <v>13</v>
      </c>
      <c r="J9606" s="3" t="s">
        <v>14</v>
      </c>
      <c r="K9606" s="3" t="s">
        <v>202</v>
      </c>
      <c r="L9606">
        <v>13</v>
      </c>
      <c r="M9606" s="3" t="s">
        <v>194</v>
      </c>
      <c r="N9606" s="15">
        <v>1</v>
      </c>
      <c r="O9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07" spans="1:15" x14ac:dyDescent="0.35">
      <c r="A9607" s="1">
        <v>42198</v>
      </c>
      <c r="B9607">
        <v>26349</v>
      </c>
      <c r="C9607">
        <v>11599</v>
      </c>
      <c r="D9607" s="3" t="s">
        <v>28</v>
      </c>
      <c r="E9607">
        <v>1</v>
      </c>
      <c r="F9607" s="4">
        <v>0.56793981481481481</v>
      </c>
      <c r="G9607">
        <v>16.5</v>
      </c>
      <c r="H9607" s="5">
        <v>16.5</v>
      </c>
      <c r="I9607" s="3" t="s">
        <v>13</v>
      </c>
      <c r="J9607" s="3" t="s">
        <v>26</v>
      </c>
      <c r="K9607" s="3" t="s">
        <v>202</v>
      </c>
      <c r="L9607">
        <v>13</v>
      </c>
      <c r="M9607" s="3" t="s">
        <v>194</v>
      </c>
      <c r="N9607" s="15">
        <v>1</v>
      </c>
      <c r="O9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08" spans="1:15" x14ac:dyDescent="0.35">
      <c r="A9608" s="1">
        <v>42198</v>
      </c>
      <c r="B9608">
        <v>26350</v>
      </c>
      <c r="C9608">
        <v>11599</v>
      </c>
      <c r="D9608" s="3" t="s">
        <v>131</v>
      </c>
      <c r="E9608">
        <v>1</v>
      </c>
      <c r="F9608" s="4">
        <v>0.56793981481481481</v>
      </c>
      <c r="G9608">
        <v>14.5</v>
      </c>
      <c r="H9608" s="5">
        <v>14.5</v>
      </c>
      <c r="I9608" s="3" t="s">
        <v>13</v>
      </c>
      <c r="J9608" s="3" t="s">
        <v>14</v>
      </c>
      <c r="K9608" s="3" t="s">
        <v>202</v>
      </c>
      <c r="L9608">
        <v>13</v>
      </c>
      <c r="M9608" s="3" t="s">
        <v>194</v>
      </c>
      <c r="N9608" s="15">
        <v>1</v>
      </c>
      <c r="O9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09" spans="1:15" x14ac:dyDescent="0.35">
      <c r="A9609" s="1">
        <v>42198</v>
      </c>
      <c r="B9609">
        <v>26351</v>
      </c>
      <c r="C9609">
        <v>11599</v>
      </c>
      <c r="D9609" s="3" t="s">
        <v>79</v>
      </c>
      <c r="E9609">
        <v>1</v>
      </c>
      <c r="F9609" s="4">
        <v>0.56793981481481481</v>
      </c>
      <c r="G9609">
        <v>15.25</v>
      </c>
      <c r="H9609" s="5">
        <v>15.25</v>
      </c>
      <c r="I9609" s="3" t="s">
        <v>21</v>
      </c>
      <c r="J9609" s="3" t="s">
        <v>14</v>
      </c>
      <c r="K9609" s="3" t="s">
        <v>202</v>
      </c>
      <c r="L9609">
        <v>13</v>
      </c>
      <c r="M9609" s="3" t="s">
        <v>194</v>
      </c>
      <c r="N9609" s="15">
        <v>1</v>
      </c>
      <c r="O9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10" spans="1:15" x14ac:dyDescent="0.35">
      <c r="A9610" s="1">
        <v>42198</v>
      </c>
      <c r="B9610">
        <v>26352</v>
      </c>
      <c r="C9610">
        <v>11599</v>
      </c>
      <c r="D9610" s="3" t="s">
        <v>39</v>
      </c>
      <c r="E9610">
        <v>1</v>
      </c>
      <c r="F9610" s="4">
        <v>0.56793981481481481</v>
      </c>
      <c r="G9610">
        <v>20.75</v>
      </c>
      <c r="H9610" s="5">
        <v>20.75</v>
      </c>
      <c r="I9610" s="3" t="s">
        <v>21</v>
      </c>
      <c r="J9610" s="3" t="s">
        <v>26</v>
      </c>
      <c r="K9610" s="3" t="s">
        <v>202</v>
      </c>
      <c r="L9610">
        <v>13</v>
      </c>
      <c r="M9610" s="3" t="s">
        <v>194</v>
      </c>
      <c r="N9610" s="15">
        <v>1</v>
      </c>
      <c r="O9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11" spans="1:15" x14ac:dyDescent="0.35">
      <c r="A9611" s="1">
        <v>42198</v>
      </c>
      <c r="B9611">
        <v>26353</v>
      </c>
      <c r="C9611">
        <v>11599</v>
      </c>
      <c r="D9611" s="3" t="s">
        <v>35</v>
      </c>
      <c r="E9611">
        <v>1</v>
      </c>
      <c r="F9611" s="4">
        <v>0.56793981481481481</v>
      </c>
      <c r="G9611">
        <v>16.75</v>
      </c>
      <c r="H9611" s="5">
        <v>16.75</v>
      </c>
      <c r="I9611" s="3" t="s">
        <v>13</v>
      </c>
      <c r="J9611" s="3" t="s">
        <v>33</v>
      </c>
      <c r="K9611" s="3" t="s">
        <v>202</v>
      </c>
      <c r="L9611">
        <v>13</v>
      </c>
      <c r="M9611" s="3" t="s">
        <v>194</v>
      </c>
      <c r="N9611" s="15">
        <v>1</v>
      </c>
      <c r="O9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12" spans="1:15" x14ac:dyDescent="0.35">
      <c r="A9612" s="1">
        <v>42198</v>
      </c>
      <c r="B9612">
        <v>26354</v>
      </c>
      <c r="C9612">
        <v>11600</v>
      </c>
      <c r="D9612" s="3" t="s">
        <v>111</v>
      </c>
      <c r="E9612">
        <v>1</v>
      </c>
      <c r="F9612" s="4">
        <v>0.56848379629629631</v>
      </c>
      <c r="G9612">
        <v>20.25</v>
      </c>
      <c r="H9612" s="5">
        <v>20.25</v>
      </c>
      <c r="I9612" s="3" t="s">
        <v>21</v>
      </c>
      <c r="J9612" s="3" t="s">
        <v>22</v>
      </c>
      <c r="K9612" s="3" t="s">
        <v>202</v>
      </c>
      <c r="L9612">
        <v>13</v>
      </c>
      <c r="M9612" s="3" t="s">
        <v>194</v>
      </c>
      <c r="N9612" s="15">
        <v>1</v>
      </c>
      <c r="O9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13" spans="1:15" x14ac:dyDescent="0.35">
      <c r="A9613" s="1">
        <v>42198</v>
      </c>
      <c r="B9613">
        <v>26355</v>
      </c>
      <c r="C9613">
        <v>11601</v>
      </c>
      <c r="D9613" s="3" t="s">
        <v>43</v>
      </c>
      <c r="E9613">
        <v>1</v>
      </c>
      <c r="F9613" s="4">
        <v>0.5744097222222222</v>
      </c>
      <c r="G9613">
        <v>16.75</v>
      </c>
      <c r="H9613" s="5">
        <v>16.75</v>
      </c>
      <c r="I9613" s="3" t="s">
        <v>13</v>
      </c>
      <c r="J9613" s="3" t="s">
        <v>33</v>
      </c>
      <c r="K9613" s="3" t="s">
        <v>202</v>
      </c>
      <c r="L9613">
        <v>13</v>
      </c>
      <c r="M9613" s="3" t="s">
        <v>194</v>
      </c>
      <c r="N9613" s="15">
        <v>1</v>
      </c>
      <c r="O9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14" spans="1:15" x14ac:dyDescent="0.35">
      <c r="A9614" s="1">
        <v>42198</v>
      </c>
      <c r="B9614">
        <v>26356</v>
      </c>
      <c r="C9614">
        <v>11601</v>
      </c>
      <c r="D9614" s="3" t="s">
        <v>92</v>
      </c>
      <c r="E9614">
        <v>1</v>
      </c>
      <c r="F9614" s="4">
        <v>0.5744097222222222</v>
      </c>
      <c r="G9614">
        <v>17.95</v>
      </c>
      <c r="H9614" s="5">
        <v>17.95</v>
      </c>
      <c r="I9614" s="3" t="s">
        <v>21</v>
      </c>
      <c r="J9614" s="3" t="s">
        <v>22</v>
      </c>
      <c r="K9614" s="3" t="s">
        <v>202</v>
      </c>
      <c r="L9614">
        <v>13</v>
      </c>
      <c r="M9614" s="3" t="s">
        <v>194</v>
      </c>
      <c r="N9614" s="15">
        <v>1</v>
      </c>
      <c r="O9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15" spans="1:15" x14ac:dyDescent="0.35">
      <c r="A9615" s="1">
        <v>42198</v>
      </c>
      <c r="B9615">
        <v>26357</v>
      </c>
      <c r="C9615">
        <v>11602</v>
      </c>
      <c r="D9615" s="3" t="s">
        <v>16</v>
      </c>
      <c r="E9615">
        <v>1</v>
      </c>
      <c r="F9615" s="4">
        <v>0.57662037037037039</v>
      </c>
      <c r="G9615">
        <v>10.5</v>
      </c>
      <c r="H9615" s="5">
        <v>10.5</v>
      </c>
      <c r="I9615" s="3" t="s">
        <v>41</v>
      </c>
      <c r="J9615" s="3" t="s">
        <v>14</v>
      </c>
      <c r="K9615" s="3" t="s">
        <v>202</v>
      </c>
      <c r="L9615">
        <v>13</v>
      </c>
      <c r="M9615" s="3" t="s">
        <v>194</v>
      </c>
      <c r="N9615" s="15">
        <v>1</v>
      </c>
      <c r="O9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16" spans="1:15" x14ac:dyDescent="0.35">
      <c r="A9616" s="1">
        <v>42198</v>
      </c>
      <c r="B9616">
        <v>26358</v>
      </c>
      <c r="C9616">
        <v>11603</v>
      </c>
      <c r="D9616" s="3" t="s">
        <v>28</v>
      </c>
      <c r="E9616">
        <v>1</v>
      </c>
      <c r="F9616" s="4">
        <v>0.57914351851851853</v>
      </c>
      <c r="G9616">
        <v>16.5</v>
      </c>
      <c r="H9616" s="5">
        <v>16.5</v>
      </c>
      <c r="I9616" s="3" t="s">
        <v>13</v>
      </c>
      <c r="J9616" s="3" t="s">
        <v>26</v>
      </c>
      <c r="K9616" s="3" t="s">
        <v>202</v>
      </c>
      <c r="L9616">
        <v>13</v>
      </c>
      <c r="M9616" s="3" t="s">
        <v>194</v>
      </c>
      <c r="N9616" s="15">
        <v>1</v>
      </c>
      <c r="O9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17" spans="1:15" x14ac:dyDescent="0.35">
      <c r="A9617" s="1">
        <v>42198</v>
      </c>
      <c r="B9617">
        <v>26359</v>
      </c>
      <c r="C9617">
        <v>11603</v>
      </c>
      <c r="D9617" s="3" t="s">
        <v>115</v>
      </c>
      <c r="E9617">
        <v>1</v>
      </c>
      <c r="F9617" s="4">
        <v>0.57914351851851853</v>
      </c>
      <c r="G9617">
        <v>16.25</v>
      </c>
      <c r="H9617" s="5">
        <v>16.25</v>
      </c>
      <c r="I9617" s="3" t="s">
        <v>13</v>
      </c>
      <c r="J9617" s="3" t="s">
        <v>26</v>
      </c>
      <c r="K9617" s="3" t="s">
        <v>202</v>
      </c>
      <c r="L9617">
        <v>13</v>
      </c>
      <c r="M9617" s="3" t="s">
        <v>194</v>
      </c>
      <c r="N9617" s="15">
        <v>1</v>
      </c>
      <c r="O9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18" spans="1:15" x14ac:dyDescent="0.35">
      <c r="A9618" s="1">
        <v>42198</v>
      </c>
      <c r="B9618">
        <v>26360</v>
      </c>
      <c r="C9618">
        <v>11603</v>
      </c>
      <c r="D9618" s="3" t="s">
        <v>111</v>
      </c>
      <c r="E9618">
        <v>1</v>
      </c>
      <c r="F9618" s="4">
        <v>0.57914351851851853</v>
      </c>
      <c r="G9618">
        <v>16</v>
      </c>
      <c r="H9618" s="5">
        <v>16</v>
      </c>
      <c r="I9618" s="3" t="s">
        <v>13</v>
      </c>
      <c r="J9618" s="3" t="s">
        <v>22</v>
      </c>
      <c r="K9618" s="3" t="s">
        <v>202</v>
      </c>
      <c r="L9618">
        <v>13</v>
      </c>
      <c r="M9618" s="3" t="s">
        <v>194</v>
      </c>
      <c r="N9618" s="15">
        <v>1</v>
      </c>
      <c r="O9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19" spans="1:15" x14ac:dyDescent="0.35">
      <c r="A9619" s="1">
        <v>42198</v>
      </c>
      <c r="B9619">
        <v>26361</v>
      </c>
      <c r="C9619">
        <v>11603</v>
      </c>
      <c r="D9619" s="3" t="s">
        <v>46</v>
      </c>
      <c r="E9619">
        <v>1</v>
      </c>
      <c r="F9619" s="4">
        <v>0.57914351851851853</v>
      </c>
      <c r="G9619">
        <v>20.5</v>
      </c>
      <c r="H9619" s="5">
        <v>20.5</v>
      </c>
      <c r="I9619" s="3" t="s">
        <v>21</v>
      </c>
      <c r="J9619" s="3" t="s">
        <v>14</v>
      </c>
      <c r="K9619" s="3" t="s">
        <v>202</v>
      </c>
      <c r="L9619">
        <v>13</v>
      </c>
      <c r="M9619" s="3" t="s">
        <v>194</v>
      </c>
      <c r="N9619" s="15">
        <v>1</v>
      </c>
      <c r="O9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20" spans="1:15" x14ac:dyDescent="0.35">
      <c r="A9620" s="1">
        <v>42198</v>
      </c>
      <c r="B9620">
        <v>26362</v>
      </c>
      <c r="C9620">
        <v>11604</v>
      </c>
      <c r="D9620" s="3" t="s">
        <v>71</v>
      </c>
      <c r="E9620">
        <v>1</v>
      </c>
      <c r="F9620" s="4">
        <v>0.6</v>
      </c>
      <c r="G9620">
        <v>16.75</v>
      </c>
      <c r="H9620" s="5">
        <v>16.75</v>
      </c>
      <c r="I9620" s="3" t="s">
        <v>13</v>
      </c>
      <c r="J9620" s="3" t="s">
        <v>33</v>
      </c>
      <c r="K9620" s="3" t="s">
        <v>202</v>
      </c>
      <c r="L9620">
        <v>14</v>
      </c>
      <c r="M9620" s="3" t="s">
        <v>194</v>
      </c>
      <c r="N9620" s="15">
        <v>1</v>
      </c>
      <c r="O9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21" spans="1:15" x14ac:dyDescent="0.35">
      <c r="A9621" s="1">
        <v>42198</v>
      </c>
      <c r="B9621">
        <v>26363</v>
      </c>
      <c r="C9621">
        <v>11605</v>
      </c>
      <c r="D9621" s="3" t="s">
        <v>92</v>
      </c>
      <c r="E9621">
        <v>1</v>
      </c>
      <c r="F9621" s="4">
        <v>0.60478009259259258</v>
      </c>
      <c r="G9621">
        <v>17.95</v>
      </c>
      <c r="H9621" s="5">
        <v>17.95</v>
      </c>
      <c r="I9621" s="3" t="s">
        <v>21</v>
      </c>
      <c r="J9621" s="3" t="s">
        <v>22</v>
      </c>
      <c r="K9621" s="3" t="s">
        <v>202</v>
      </c>
      <c r="L9621">
        <v>14</v>
      </c>
      <c r="M9621" s="3" t="s">
        <v>194</v>
      </c>
      <c r="N9621" s="15">
        <v>1</v>
      </c>
      <c r="O9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22" spans="1:15" x14ac:dyDescent="0.35">
      <c r="A9622" s="1">
        <v>42198</v>
      </c>
      <c r="B9622">
        <v>26364</v>
      </c>
      <c r="C9622">
        <v>11605</v>
      </c>
      <c r="D9622" s="3" t="s">
        <v>16</v>
      </c>
      <c r="E9622">
        <v>1</v>
      </c>
      <c r="F9622" s="4">
        <v>0.60478009259259258</v>
      </c>
      <c r="G9622">
        <v>10.5</v>
      </c>
      <c r="H9622" s="5">
        <v>10.5</v>
      </c>
      <c r="I9622" s="3" t="s">
        <v>41</v>
      </c>
      <c r="J9622" s="3" t="s">
        <v>14</v>
      </c>
      <c r="K9622" s="3" t="s">
        <v>202</v>
      </c>
      <c r="L9622">
        <v>14</v>
      </c>
      <c r="M9622" s="3" t="s">
        <v>194</v>
      </c>
      <c r="N9622" s="15">
        <v>1</v>
      </c>
      <c r="O9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23" spans="1:15" x14ac:dyDescent="0.35">
      <c r="A9623" s="1">
        <v>42198</v>
      </c>
      <c r="B9623">
        <v>26365</v>
      </c>
      <c r="C9623">
        <v>11605</v>
      </c>
      <c r="D9623" s="3" t="s">
        <v>35</v>
      </c>
      <c r="E9623">
        <v>1</v>
      </c>
      <c r="F9623" s="4">
        <v>0.60478009259259258</v>
      </c>
      <c r="G9623">
        <v>20.75</v>
      </c>
      <c r="H9623" s="5">
        <v>20.75</v>
      </c>
      <c r="I9623" s="3" t="s">
        <v>21</v>
      </c>
      <c r="J9623" s="3" t="s">
        <v>33</v>
      </c>
      <c r="K9623" s="3" t="s">
        <v>202</v>
      </c>
      <c r="L9623">
        <v>14</v>
      </c>
      <c r="M9623" s="3" t="s">
        <v>194</v>
      </c>
      <c r="N9623" s="15">
        <v>1</v>
      </c>
      <c r="O9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24" spans="1:15" x14ac:dyDescent="0.35">
      <c r="A9624" s="1">
        <v>42198</v>
      </c>
      <c r="B9624">
        <v>26366</v>
      </c>
      <c r="C9624">
        <v>11606</v>
      </c>
      <c r="D9624" s="3" t="s">
        <v>19</v>
      </c>
      <c r="E9624">
        <v>1</v>
      </c>
      <c r="F9624" s="4">
        <v>0.62590277777777781</v>
      </c>
      <c r="G9624">
        <v>16</v>
      </c>
      <c r="H9624" s="5">
        <v>16</v>
      </c>
      <c r="I9624" s="3" t="s">
        <v>13</v>
      </c>
      <c r="J9624" s="3" t="s">
        <v>14</v>
      </c>
      <c r="K9624" s="3" t="s">
        <v>202</v>
      </c>
      <c r="L9624">
        <v>15</v>
      </c>
      <c r="M9624" s="3" t="s">
        <v>194</v>
      </c>
      <c r="N9624" s="15">
        <v>1</v>
      </c>
      <c r="O9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25" spans="1:15" x14ac:dyDescent="0.35">
      <c r="A9625" s="1">
        <v>42198</v>
      </c>
      <c r="B9625">
        <v>26367</v>
      </c>
      <c r="C9625">
        <v>11606</v>
      </c>
      <c r="D9625" s="3" t="s">
        <v>61</v>
      </c>
      <c r="E9625">
        <v>1</v>
      </c>
      <c r="F9625" s="4">
        <v>0.62590277777777781</v>
      </c>
      <c r="G9625">
        <v>20.75</v>
      </c>
      <c r="H9625" s="5">
        <v>20.75</v>
      </c>
      <c r="I9625" s="3" t="s">
        <v>21</v>
      </c>
      <c r="J9625" s="3" t="s">
        <v>26</v>
      </c>
      <c r="K9625" s="3" t="s">
        <v>202</v>
      </c>
      <c r="L9625">
        <v>15</v>
      </c>
      <c r="M9625" s="3" t="s">
        <v>194</v>
      </c>
      <c r="N9625" s="15">
        <v>1</v>
      </c>
      <c r="O9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26" spans="1:15" x14ac:dyDescent="0.35">
      <c r="A9626" s="1">
        <v>42198</v>
      </c>
      <c r="B9626">
        <v>26368</v>
      </c>
      <c r="C9626">
        <v>11607</v>
      </c>
      <c r="D9626" s="3" t="s">
        <v>75</v>
      </c>
      <c r="E9626">
        <v>1</v>
      </c>
      <c r="F9626" s="4">
        <v>0.64806712962962965</v>
      </c>
      <c r="G9626">
        <v>16.75</v>
      </c>
      <c r="H9626" s="5">
        <v>16.75</v>
      </c>
      <c r="I9626" s="3" t="s">
        <v>13</v>
      </c>
      <c r="J9626" s="3" t="s">
        <v>33</v>
      </c>
      <c r="K9626" s="3" t="s">
        <v>202</v>
      </c>
      <c r="L9626">
        <v>15</v>
      </c>
      <c r="M9626" s="3" t="s">
        <v>194</v>
      </c>
      <c r="N9626" s="15">
        <v>1</v>
      </c>
      <c r="O9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27" spans="1:15" x14ac:dyDescent="0.35">
      <c r="A9627" s="1">
        <v>42198</v>
      </c>
      <c r="B9627">
        <v>26369</v>
      </c>
      <c r="C9627">
        <v>11607</v>
      </c>
      <c r="D9627" s="3" t="s">
        <v>71</v>
      </c>
      <c r="E9627">
        <v>1</v>
      </c>
      <c r="F9627" s="4">
        <v>0.64806712962962965</v>
      </c>
      <c r="G9627">
        <v>20.75</v>
      </c>
      <c r="H9627" s="5">
        <v>20.75</v>
      </c>
      <c r="I9627" s="3" t="s">
        <v>21</v>
      </c>
      <c r="J9627" s="3" t="s">
        <v>33</v>
      </c>
      <c r="K9627" s="3" t="s">
        <v>202</v>
      </c>
      <c r="L9627">
        <v>15</v>
      </c>
      <c r="M9627" s="3" t="s">
        <v>194</v>
      </c>
      <c r="N9627" s="15">
        <v>1</v>
      </c>
      <c r="O9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28" spans="1:15" x14ac:dyDescent="0.35">
      <c r="A9628" s="1">
        <v>42198</v>
      </c>
      <c r="B9628">
        <v>26370</v>
      </c>
      <c r="C9628">
        <v>11608</v>
      </c>
      <c r="D9628" s="3" t="s">
        <v>92</v>
      </c>
      <c r="E9628">
        <v>1</v>
      </c>
      <c r="F9628" s="4">
        <v>0.6482175925925926</v>
      </c>
      <c r="G9628">
        <v>17.95</v>
      </c>
      <c r="H9628" s="5">
        <v>17.95</v>
      </c>
      <c r="I9628" s="3" t="s">
        <v>21</v>
      </c>
      <c r="J9628" s="3" t="s">
        <v>22</v>
      </c>
      <c r="K9628" s="3" t="s">
        <v>202</v>
      </c>
      <c r="L9628">
        <v>15</v>
      </c>
      <c r="M9628" s="3" t="s">
        <v>194</v>
      </c>
      <c r="N9628" s="15">
        <v>1</v>
      </c>
      <c r="O9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29" spans="1:15" x14ac:dyDescent="0.35">
      <c r="A9629" s="1">
        <v>42198</v>
      </c>
      <c r="B9629">
        <v>26371</v>
      </c>
      <c r="C9629">
        <v>11608</v>
      </c>
      <c r="D9629" s="3" t="s">
        <v>16</v>
      </c>
      <c r="E9629">
        <v>1</v>
      </c>
      <c r="F9629" s="4">
        <v>0.6482175925925926</v>
      </c>
      <c r="G9629">
        <v>10.5</v>
      </c>
      <c r="H9629" s="5">
        <v>10.5</v>
      </c>
      <c r="I9629" s="3" t="s">
        <v>41</v>
      </c>
      <c r="J9629" s="3" t="s">
        <v>14</v>
      </c>
      <c r="K9629" s="3" t="s">
        <v>202</v>
      </c>
      <c r="L9629">
        <v>15</v>
      </c>
      <c r="M9629" s="3" t="s">
        <v>194</v>
      </c>
      <c r="N9629" s="15">
        <v>1</v>
      </c>
      <c r="O9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30" spans="1:15" x14ac:dyDescent="0.35">
      <c r="A9630" s="1">
        <v>42198</v>
      </c>
      <c r="B9630">
        <v>26372</v>
      </c>
      <c r="C9630">
        <v>11608</v>
      </c>
      <c r="D9630" s="3" t="s">
        <v>79</v>
      </c>
      <c r="E9630">
        <v>1</v>
      </c>
      <c r="F9630" s="4">
        <v>0.6482175925925926</v>
      </c>
      <c r="G9630">
        <v>9.75</v>
      </c>
      <c r="H9630" s="5">
        <v>9.75</v>
      </c>
      <c r="I9630" s="3" t="s">
        <v>41</v>
      </c>
      <c r="J9630" s="3" t="s">
        <v>14</v>
      </c>
      <c r="K9630" s="3" t="s">
        <v>202</v>
      </c>
      <c r="L9630">
        <v>15</v>
      </c>
      <c r="M9630" s="3" t="s">
        <v>194</v>
      </c>
      <c r="N9630" s="15">
        <v>1</v>
      </c>
      <c r="O9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31" spans="1:15" x14ac:dyDescent="0.35">
      <c r="A9631" s="1">
        <v>42198</v>
      </c>
      <c r="B9631">
        <v>26373</v>
      </c>
      <c r="C9631">
        <v>11608</v>
      </c>
      <c r="D9631" s="3" t="s">
        <v>71</v>
      </c>
      <c r="E9631">
        <v>1</v>
      </c>
      <c r="F9631" s="4">
        <v>0.6482175925925926</v>
      </c>
      <c r="G9631">
        <v>20.75</v>
      </c>
      <c r="H9631" s="5">
        <v>20.75</v>
      </c>
      <c r="I9631" s="3" t="s">
        <v>21</v>
      </c>
      <c r="J9631" s="3" t="s">
        <v>33</v>
      </c>
      <c r="K9631" s="3" t="s">
        <v>202</v>
      </c>
      <c r="L9631">
        <v>15</v>
      </c>
      <c r="M9631" s="3" t="s">
        <v>194</v>
      </c>
      <c r="N9631" s="15">
        <v>1</v>
      </c>
      <c r="O9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32" spans="1:15" x14ac:dyDescent="0.35">
      <c r="A9632" s="1">
        <v>42198</v>
      </c>
      <c r="B9632">
        <v>26374</v>
      </c>
      <c r="C9632">
        <v>11609</v>
      </c>
      <c r="D9632" s="3" t="s">
        <v>71</v>
      </c>
      <c r="E9632">
        <v>1</v>
      </c>
      <c r="F9632" s="4">
        <v>0.66002314814814811</v>
      </c>
      <c r="G9632">
        <v>20.75</v>
      </c>
      <c r="H9632" s="5">
        <v>20.75</v>
      </c>
      <c r="I9632" s="3" t="s">
        <v>21</v>
      </c>
      <c r="J9632" s="3" t="s">
        <v>33</v>
      </c>
      <c r="K9632" s="3" t="s">
        <v>202</v>
      </c>
      <c r="L9632">
        <v>15</v>
      </c>
      <c r="M9632" s="3" t="s">
        <v>194</v>
      </c>
      <c r="N9632" s="15">
        <v>1</v>
      </c>
      <c r="O9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633" spans="1:15" x14ac:dyDescent="0.35">
      <c r="A9633" s="1">
        <v>42198</v>
      </c>
      <c r="B9633">
        <v>26375</v>
      </c>
      <c r="C9633">
        <v>11610</v>
      </c>
      <c r="D9633" s="3" t="s">
        <v>43</v>
      </c>
      <c r="E9633">
        <v>1</v>
      </c>
      <c r="F9633" s="4">
        <v>0.6726388888888889</v>
      </c>
      <c r="G9633">
        <v>20.75</v>
      </c>
      <c r="H9633" s="5">
        <v>20.75</v>
      </c>
      <c r="I9633" s="3" t="s">
        <v>21</v>
      </c>
      <c r="J9633" s="3" t="s">
        <v>33</v>
      </c>
      <c r="K9633" s="3" t="s">
        <v>202</v>
      </c>
      <c r="L9633">
        <v>16</v>
      </c>
      <c r="M9633" s="3" t="s">
        <v>194</v>
      </c>
      <c r="N9633" s="15">
        <v>1</v>
      </c>
      <c r="O9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34" spans="1:15" x14ac:dyDescent="0.35">
      <c r="A9634" s="1">
        <v>42198</v>
      </c>
      <c r="B9634">
        <v>26376</v>
      </c>
      <c r="C9634">
        <v>11610</v>
      </c>
      <c r="D9634" s="3" t="s">
        <v>39</v>
      </c>
      <c r="E9634">
        <v>1</v>
      </c>
      <c r="F9634" s="4">
        <v>0.6726388888888889</v>
      </c>
      <c r="G9634">
        <v>16.5</v>
      </c>
      <c r="H9634" s="5">
        <v>16.5</v>
      </c>
      <c r="I9634" s="3" t="s">
        <v>13</v>
      </c>
      <c r="J9634" s="3" t="s">
        <v>26</v>
      </c>
      <c r="K9634" s="3" t="s">
        <v>202</v>
      </c>
      <c r="L9634">
        <v>16</v>
      </c>
      <c r="M9634" s="3" t="s">
        <v>194</v>
      </c>
      <c r="N9634" s="15">
        <v>1</v>
      </c>
      <c r="O9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35" spans="1:15" x14ac:dyDescent="0.35">
      <c r="A9635" s="1">
        <v>42198</v>
      </c>
      <c r="B9635">
        <v>26377</v>
      </c>
      <c r="C9635">
        <v>11611</v>
      </c>
      <c r="D9635" s="3" t="s">
        <v>19</v>
      </c>
      <c r="E9635">
        <v>1</v>
      </c>
      <c r="F9635" s="4">
        <v>0.67740740740740746</v>
      </c>
      <c r="G9635">
        <v>20.5</v>
      </c>
      <c r="H9635" s="5">
        <v>20.5</v>
      </c>
      <c r="I9635" s="3" t="s">
        <v>21</v>
      </c>
      <c r="J9635" s="3" t="s">
        <v>14</v>
      </c>
      <c r="K9635" s="3" t="s">
        <v>202</v>
      </c>
      <c r="L9635">
        <v>16</v>
      </c>
      <c r="M9635" s="3" t="s">
        <v>194</v>
      </c>
      <c r="N9635" s="15">
        <v>1</v>
      </c>
      <c r="O9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36" spans="1:15" x14ac:dyDescent="0.35">
      <c r="A9636" s="1">
        <v>42198</v>
      </c>
      <c r="B9636">
        <v>26378</v>
      </c>
      <c r="C9636">
        <v>11611</v>
      </c>
      <c r="D9636" s="3" t="s">
        <v>61</v>
      </c>
      <c r="E9636">
        <v>1</v>
      </c>
      <c r="F9636" s="4">
        <v>0.67740740740740746</v>
      </c>
      <c r="G9636">
        <v>12.5</v>
      </c>
      <c r="H9636" s="5">
        <v>12.5</v>
      </c>
      <c r="I9636" s="3" t="s">
        <v>41</v>
      </c>
      <c r="J9636" s="3" t="s">
        <v>26</v>
      </c>
      <c r="K9636" s="3" t="s">
        <v>202</v>
      </c>
      <c r="L9636">
        <v>16</v>
      </c>
      <c r="M9636" s="3" t="s">
        <v>194</v>
      </c>
      <c r="N9636" s="15">
        <v>1</v>
      </c>
      <c r="O9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37" spans="1:15" x14ac:dyDescent="0.35">
      <c r="A9637" s="1">
        <v>42198</v>
      </c>
      <c r="B9637">
        <v>26379</v>
      </c>
      <c r="C9637">
        <v>11612</v>
      </c>
      <c r="D9637" s="3" t="s">
        <v>24</v>
      </c>
      <c r="E9637">
        <v>1</v>
      </c>
      <c r="F9637" s="4">
        <v>0.68309027777777775</v>
      </c>
      <c r="G9637">
        <v>18.5</v>
      </c>
      <c r="H9637" s="5">
        <v>18.5</v>
      </c>
      <c r="I9637" s="3" t="s">
        <v>21</v>
      </c>
      <c r="J9637" s="3" t="s">
        <v>22</v>
      </c>
      <c r="K9637" s="3" t="s">
        <v>202</v>
      </c>
      <c r="L9637">
        <v>16</v>
      </c>
      <c r="M9637" s="3" t="s">
        <v>194</v>
      </c>
      <c r="N9637" s="15">
        <v>1</v>
      </c>
      <c r="O9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38" spans="1:15" x14ac:dyDescent="0.35">
      <c r="A9638" s="1">
        <v>42198</v>
      </c>
      <c r="B9638">
        <v>26380</v>
      </c>
      <c r="C9638">
        <v>11612</v>
      </c>
      <c r="D9638" s="3" t="s">
        <v>31</v>
      </c>
      <c r="E9638">
        <v>1</v>
      </c>
      <c r="F9638" s="4">
        <v>0.68309027777777775</v>
      </c>
      <c r="G9638">
        <v>16</v>
      </c>
      <c r="H9638" s="5">
        <v>16</v>
      </c>
      <c r="I9638" s="3" t="s">
        <v>13</v>
      </c>
      <c r="J9638" s="3" t="s">
        <v>22</v>
      </c>
      <c r="K9638" s="3" t="s">
        <v>202</v>
      </c>
      <c r="L9638">
        <v>16</v>
      </c>
      <c r="M9638" s="3" t="s">
        <v>194</v>
      </c>
      <c r="N9638" s="15">
        <v>1</v>
      </c>
      <c r="O9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39" spans="1:15" x14ac:dyDescent="0.35">
      <c r="A9639" s="1">
        <v>42198</v>
      </c>
      <c r="B9639">
        <v>26381</v>
      </c>
      <c r="C9639">
        <v>11613</v>
      </c>
      <c r="D9639" s="3" t="s">
        <v>39</v>
      </c>
      <c r="E9639">
        <v>1</v>
      </c>
      <c r="F9639" s="4">
        <v>0.69344907407407408</v>
      </c>
      <c r="G9639">
        <v>12.5</v>
      </c>
      <c r="H9639" s="5">
        <v>12.5</v>
      </c>
      <c r="I9639" s="3" t="s">
        <v>41</v>
      </c>
      <c r="J9639" s="3" t="s">
        <v>26</v>
      </c>
      <c r="K9639" s="3" t="s">
        <v>202</v>
      </c>
      <c r="L9639">
        <v>16</v>
      </c>
      <c r="M9639" s="3" t="s">
        <v>194</v>
      </c>
      <c r="N9639" s="15">
        <v>1</v>
      </c>
      <c r="O9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40" spans="1:15" x14ac:dyDescent="0.35">
      <c r="A9640" s="1">
        <v>42198</v>
      </c>
      <c r="B9640">
        <v>26382</v>
      </c>
      <c r="C9640">
        <v>11614</v>
      </c>
      <c r="D9640" s="3" t="s">
        <v>167</v>
      </c>
      <c r="E9640">
        <v>1</v>
      </c>
      <c r="F9640" s="4">
        <v>0.71644675925925927</v>
      </c>
      <c r="G9640">
        <v>23.65</v>
      </c>
      <c r="H9640" s="5">
        <v>23.65</v>
      </c>
      <c r="I9640" s="3" t="s">
        <v>41</v>
      </c>
      <c r="J9640" s="3" t="s">
        <v>26</v>
      </c>
      <c r="K9640" s="3" t="s">
        <v>202</v>
      </c>
      <c r="L9640">
        <v>17</v>
      </c>
      <c r="M9640" s="3" t="s">
        <v>194</v>
      </c>
      <c r="N9640" s="15">
        <v>1</v>
      </c>
      <c r="O9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41" spans="1:15" x14ac:dyDescent="0.35">
      <c r="A9641" s="1">
        <v>42198</v>
      </c>
      <c r="B9641">
        <v>26383</v>
      </c>
      <c r="C9641">
        <v>11614</v>
      </c>
      <c r="D9641" s="3" t="s">
        <v>16</v>
      </c>
      <c r="E9641">
        <v>1</v>
      </c>
      <c r="F9641" s="4">
        <v>0.71644675925925927</v>
      </c>
      <c r="G9641">
        <v>16.5</v>
      </c>
      <c r="H9641" s="5">
        <v>16.5</v>
      </c>
      <c r="I9641" s="3" t="s">
        <v>21</v>
      </c>
      <c r="J9641" s="3" t="s">
        <v>14</v>
      </c>
      <c r="K9641" s="3" t="s">
        <v>202</v>
      </c>
      <c r="L9641">
        <v>17</v>
      </c>
      <c r="M9641" s="3" t="s">
        <v>194</v>
      </c>
      <c r="N9641" s="15">
        <v>1</v>
      </c>
      <c r="O9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42" spans="1:15" x14ac:dyDescent="0.35">
      <c r="A9642" s="1">
        <v>42198</v>
      </c>
      <c r="B9642">
        <v>26384</v>
      </c>
      <c r="C9642">
        <v>11614</v>
      </c>
      <c r="D9642" s="3" t="s">
        <v>56</v>
      </c>
      <c r="E9642">
        <v>1</v>
      </c>
      <c r="F9642" s="4">
        <v>0.71644675925925927</v>
      </c>
      <c r="G9642">
        <v>16</v>
      </c>
      <c r="H9642" s="5">
        <v>16</v>
      </c>
      <c r="I9642" s="3" t="s">
        <v>13</v>
      </c>
      <c r="J9642" s="3" t="s">
        <v>14</v>
      </c>
      <c r="K9642" s="3" t="s">
        <v>202</v>
      </c>
      <c r="L9642">
        <v>17</v>
      </c>
      <c r="M9642" s="3" t="s">
        <v>194</v>
      </c>
      <c r="N9642" s="15">
        <v>1</v>
      </c>
      <c r="O9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43" spans="1:15" x14ac:dyDescent="0.35">
      <c r="A9643" s="1">
        <v>42198</v>
      </c>
      <c r="B9643">
        <v>26385</v>
      </c>
      <c r="C9643">
        <v>11614</v>
      </c>
      <c r="D9643" s="3" t="s">
        <v>79</v>
      </c>
      <c r="E9643">
        <v>1</v>
      </c>
      <c r="F9643" s="4">
        <v>0.71644675925925927</v>
      </c>
      <c r="G9643">
        <v>9.75</v>
      </c>
      <c r="H9643" s="5">
        <v>9.75</v>
      </c>
      <c r="I9643" s="3" t="s">
        <v>41</v>
      </c>
      <c r="J9643" s="3" t="s">
        <v>14</v>
      </c>
      <c r="K9643" s="3" t="s">
        <v>202</v>
      </c>
      <c r="L9643">
        <v>17</v>
      </c>
      <c r="M9643" s="3" t="s">
        <v>194</v>
      </c>
      <c r="N9643" s="15">
        <v>1</v>
      </c>
      <c r="O9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44" spans="1:15" x14ac:dyDescent="0.35">
      <c r="A9644" s="1">
        <v>42198</v>
      </c>
      <c r="B9644">
        <v>26386</v>
      </c>
      <c r="C9644">
        <v>11615</v>
      </c>
      <c r="D9644" s="3" t="s">
        <v>75</v>
      </c>
      <c r="E9644">
        <v>1</v>
      </c>
      <c r="F9644" s="4">
        <v>0.71672453703703709</v>
      </c>
      <c r="G9644">
        <v>12.75</v>
      </c>
      <c r="H9644" s="5">
        <v>12.75</v>
      </c>
      <c r="I9644" s="3" t="s">
        <v>41</v>
      </c>
      <c r="J9644" s="3" t="s">
        <v>33</v>
      </c>
      <c r="K9644" s="3" t="s">
        <v>202</v>
      </c>
      <c r="L9644">
        <v>17</v>
      </c>
      <c r="M9644" s="3" t="s">
        <v>194</v>
      </c>
      <c r="N9644" s="15">
        <v>1</v>
      </c>
      <c r="O9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45" spans="1:15" x14ac:dyDescent="0.35">
      <c r="A9645" s="1">
        <v>42198</v>
      </c>
      <c r="B9645">
        <v>26387</v>
      </c>
      <c r="C9645">
        <v>11616</v>
      </c>
      <c r="D9645" s="3" t="s">
        <v>19</v>
      </c>
      <c r="E9645">
        <v>1</v>
      </c>
      <c r="F9645" s="4">
        <v>0.72806712962962961</v>
      </c>
      <c r="G9645">
        <v>12</v>
      </c>
      <c r="H9645" s="5">
        <v>12</v>
      </c>
      <c r="I9645" s="3" t="s">
        <v>41</v>
      </c>
      <c r="J9645" s="3" t="s">
        <v>14</v>
      </c>
      <c r="K9645" s="3" t="s">
        <v>202</v>
      </c>
      <c r="L9645">
        <v>17</v>
      </c>
      <c r="M9645" s="3" t="s">
        <v>194</v>
      </c>
      <c r="N9645" s="15">
        <v>1</v>
      </c>
      <c r="O9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46" spans="1:15" x14ac:dyDescent="0.35">
      <c r="A9646" s="1">
        <v>42198</v>
      </c>
      <c r="B9646">
        <v>26388</v>
      </c>
      <c r="C9646">
        <v>11616</v>
      </c>
      <c r="D9646" s="3" t="s">
        <v>115</v>
      </c>
      <c r="E9646">
        <v>1</v>
      </c>
      <c r="F9646" s="4">
        <v>0.72806712962962961</v>
      </c>
      <c r="G9646">
        <v>12.25</v>
      </c>
      <c r="H9646" s="5">
        <v>12.25</v>
      </c>
      <c r="I9646" s="3" t="s">
        <v>41</v>
      </c>
      <c r="J9646" s="3" t="s">
        <v>26</v>
      </c>
      <c r="K9646" s="3" t="s">
        <v>202</v>
      </c>
      <c r="L9646">
        <v>17</v>
      </c>
      <c r="M9646" s="3" t="s">
        <v>194</v>
      </c>
      <c r="N9646" s="15">
        <v>1</v>
      </c>
      <c r="O9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47" spans="1:15" x14ac:dyDescent="0.35">
      <c r="A9647" s="1">
        <v>42198</v>
      </c>
      <c r="B9647">
        <v>26389</v>
      </c>
      <c r="C9647">
        <v>11616</v>
      </c>
      <c r="D9647" s="3" t="s">
        <v>67</v>
      </c>
      <c r="E9647">
        <v>1</v>
      </c>
      <c r="F9647" s="4">
        <v>0.72806712962962961</v>
      </c>
      <c r="G9647">
        <v>16</v>
      </c>
      <c r="H9647" s="5">
        <v>16</v>
      </c>
      <c r="I9647" s="3" t="s">
        <v>13</v>
      </c>
      <c r="J9647" s="3" t="s">
        <v>22</v>
      </c>
      <c r="K9647" s="3" t="s">
        <v>202</v>
      </c>
      <c r="L9647">
        <v>17</v>
      </c>
      <c r="M9647" s="3" t="s">
        <v>194</v>
      </c>
      <c r="N9647" s="15">
        <v>1</v>
      </c>
      <c r="O9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48" spans="1:15" x14ac:dyDescent="0.35">
      <c r="A9648" s="1">
        <v>42198</v>
      </c>
      <c r="B9648">
        <v>26390</v>
      </c>
      <c r="C9648">
        <v>11616</v>
      </c>
      <c r="D9648" s="3" t="s">
        <v>67</v>
      </c>
      <c r="E9648">
        <v>1</v>
      </c>
      <c r="F9648" s="4">
        <v>0.72806712962962961</v>
      </c>
      <c r="G9648">
        <v>12</v>
      </c>
      <c r="H9648" s="5">
        <v>12</v>
      </c>
      <c r="I9648" s="3" t="s">
        <v>41</v>
      </c>
      <c r="J9648" s="3" t="s">
        <v>22</v>
      </c>
      <c r="K9648" s="3" t="s">
        <v>202</v>
      </c>
      <c r="L9648">
        <v>17</v>
      </c>
      <c r="M9648" s="3" t="s">
        <v>194</v>
      </c>
      <c r="N9648" s="15">
        <v>1</v>
      </c>
      <c r="O9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49" spans="1:15" x14ac:dyDescent="0.35">
      <c r="A9649" s="1">
        <v>42198</v>
      </c>
      <c r="B9649">
        <v>26391</v>
      </c>
      <c r="C9649">
        <v>11617</v>
      </c>
      <c r="D9649" s="3" t="s">
        <v>46</v>
      </c>
      <c r="E9649">
        <v>1</v>
      </c>
      <c r="F9649" s="4">
        <v>0.73226851851851849</v>
      </c>
      <c r="G9649">
        <v>16</v>
      </c>
      <c r="H9649" s="5">
        <v>16</v>
      </c>
      <c r="I9649" s="3" t="s">
        <v>13</v>
      </c>
      <c r="J9649" s="3" t="s">
        <v>14</v>
      </c>
      <c r="K9649" s="3" t="s">
        <v>202</v>
      </c>
      <c r="L9649">
        <v>17</v>
      </c>
      <c r="M9649" s="3" t="s">
        <v>194</v>
      </c>
      <c r="N9649" s="15">
        <v>1</v>
      </c>
      <c r="O9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50" spans="1:15" x14ac:dyDescent="0.35">
      <c r="A9650" s="1">
        <v>42198</v>
      </c>
      <c r="B9650">
        <v>26392</v>
      </c>
      <c r="C9650">
        <v>11618</v>
      </c>
      <c r="D9650" s="3" t="s">
        <v>67</v>
      </c>
      <c r="E9650">
        <v>1</v>
      </c>
      <c r="F9650" s="4">
        <v>0.7462037037037037</v>
      </c>
      <c r="G9650">
        <v>12</v>
      </c>
      <c r="H9650" s="5">
        <v>12</v>
      </c>
      <c r="I9650" s="3" t="s">
        <v>41</v>
      </c>
      <c r="J9650" s="3" t="s">
        <v>22</v>
      </c>
      <c r="K9650" s="3" t="s">
        <v>202</v>
      </c>
      <c r="L9650">
        <v>17</v>
      </c>
      <c r="M9650" s="3" t="s">
        <v>194</v>
      </c>
      <c r="N9650" s="15">
        <v>1</v>
      </c>
      <c r="O9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51" spans="1:15" x14ac:dyDescent="0.35">
      <c r="A9651" s="1">
        <v>42198</v>
      </c>
      <c r="B9651">
        <v>26393</v>
      </c>
      <c r="C9651">
        <v>11619</v>
      </c>
      <c r="D9651" s="3" t="s">
        <v>28</v>
      </c>
      <c r="E9651">
        <v>1</v>
      </c>
      <c r="F9651" s="4">
        <v>0.74621527777777774</v>
      </c>
      <c r="G9651">
        <v>16.5</v>
      </c>
      <c r="H9651" s="5">
        <v>16.5</v>
      </c>
      <c r="I9651" s="3" t="s">
        <v>13</v>
      </c>
      <c r="J9651" s="3" t="s">
        <v>26</v>
      </c>
      <c r="K9651" s="3" t="s">
        <v>202</v>
      </c>
      <c r="L9651">
        <v>17</v>
      </c>
      <c r="M9651" s="3" t="s">
        <v>194</v>
      </c>
      <c r="N9651" s="15">
        <v>1</v>
      </c>
      <c r="O9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52" spans="1:15" x14ac:dyDescent="0.35">
      <c r="A9652" s="1">
        <v>42198</v>
      </c>
      <c r="B9652">
        <v>26394</v>
      </c>
      <c r="C9652">
        <v>11620</v>
      </c>
      <c r="D9652" s="3" t="s">
        <v>16</v>
      </c>
      <c r="E9652">
        <v>1</v>
      </c>
      <c r="F9652" s="4">
        <v>0.7540972222222222</v>
      </c>
      <c r="G9652">
        <v>10.5</v>
      </c>
      <c r="H9652" s="5">
        <v>10.5</v>
      </c>
      <c r="I9652" s="3" t="s">
        <v>41</v>
      </c>
      <c r="J9652" s="3" t="s">
        <v>14</v>
      </c>
      <c r="K9652" s="3" t="s">
        <v>202</v>
      </c>
      <c r="L9652">
        <v>18</v>
      </c>
      <c r="M9652" s="3" t="s">
        <v>194</v>
      </c>
      <c r="N9652" s="15">
        <v>1</v>
      </c>
      <c r="O9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53" spans="1:15" x14ac:dyDescent="0.35">
      <c r="A9653" s="1">
        <v>42198</v>
      </c>
      <c r="B9653">
        <v>26395</v>
      </c>
      <c r="C9653">
        <v>11620</v>
      </c>
      <c r="D9653" s="3" t="s">
        <v>28</v>
      </c>
      <c r="E9653">
        <v>1</v>
      </c>
      <c r="F9653" s="4">
        <v>0.7540972222222222</v>
      </c>
      <c r="G9653">
        <v>12.5</v>
      </c>
      <c r="H9653" s="5">
        <v>12.5</v>
      </c>
      <c r="I9653" s="3" t="s">
        <v>41</v>
      </c>
      <c r="J9653" s="3" t="s">
        <v>26</v>
      </c>
      <c r="K9653" s="3" t="s">
        <v>202</v>
      </c>
      <c r="L9653">
        <v>18</v>
      </c>
      <c r="M9653" s="3" t="s">
        <v>194</v>
      </c>
      <c r="N9653" s="15">
        <v>1</v>
      </c>
      <c r="O9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54" spans="1:15" x14ac:dyDescent="0.35">
      <c r="A9654" s="1">
        <v>42198</v>
      </c>
      <c r="B9654">
        <v>26396</v>
      </c>
      <c r="C9654">
        <v>11620</v>
      </c>
      <c r="D9654" s="3" t="s">
        <v>71</v>
      </c>
      <c r="E9654">
        <v>1</v>
      </c>
      <c r="F9654" s="4">
        <v>0.7540972222222222</v>
      </c>
      <c r="G9654">
        <v>20.75</v>
      </c>
      <c r="H9654" s="5">
        <v>20.75</v>
      </c>
      <c r="I9654" s="3" t="s">
        <v>21</v>
      </c>
      <c r="J9654" s="3" t="s">
        <v>33</v>
      </c>
      <c r="K9654" s="3" t="s">
        <v>202</v>
      </c>
      <c r="L9654">
        <v>18</v>
      </c>
      <c r="M9654" s="3" t="s">
        <v>194</v>
      </c>
      <c r="N9654" s="15">
        <v>1</v>
      </c>
      <c r="O9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55" spans="1:15" x14ac:dyDescent="0.35">
      <c r="A9655" s="1">
        <v>42198</v>
      </c>
      <c r="B9655">
        <v>26397</v>
      </c>
      <c r="C9655">
        <v>11621</v>
      </c>
      <c r="D9655" s="3" t="s">
        <v>92</v>
      </c>
      <c r="E9655">
        <v>1</v>
      </c>
      <c r="F9655" s="4">
        <v>0.75817129629629632</v>
      </c>
      <c r="G9655">
        <v>17.95</v>
      </c>
      <c r="H9655" s="5">
        <v>17.95</v>
      </c>
      <c r="I9655" s="3" t="s">
        <v>21</v>
      </c>
      <c r="J9655" s="3" t="s">
        <v>22</v>
      </c>
      <c r="K9655" s="3" t="s">
        <v>202</v>
      </c>
      <c r="L9655">
        <v>18</v>
      </c>
      <c r="M9655" s="3" t="s">
        <v>194</v>
      </c>
      <c r="N9655" s="15">
        <v>1</v>
      </c>
      <c r="O9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56" spans="1:15" x14ac:dyDescent="0.35">
      <c r="A9656" s="1">
        <v>42198</v>
      </c>
      <c r="B9656">
        <v>26398</v>
      </c>
      <c r="C9656">
        <v>11621</v>
      </c>
      <c r="D9656" s="3" t="s">
        <v>111</v>
      </c>
      <c r="E9656">
        <v>1</v>
      </c>
      <c r="F9656" s="4">
        <v>0.75817129629629632</v>
      </c>
      <c r="G9656">
        <v>20.25</v>
      </c>
      <c r="H9656" s="5">
        <v>20.25</v>
      </c>
      <c r="I9656" s="3" t="s">
        <v>21</v>
      </c>
      <c r="J9656" s="3" t="s">
        <v>22</v>
      </c>
      <c r="K9656" s="3" t="s">
        <v>202</v>
      </c>
      <c r="L9656">
        <v>18</v>
      </c>
      <c r="M9656" s="3" t="s">
        <v>194</v>
      </c>
      <c r="N9656" s="15">
        <v>1</v>
      </c>
      <c r="O9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57" spans="1:15" x14ac:dyDescent="0.35">
      <c r="A9657" s="1">
        <v>42198</v>
      </c>
      <c r="B9657">
        <v>26399</v>
      </c>
      <c r="C9657">
        <v>11622</v>
      </c>
      <c r="D9657" s="3" t="s">
        <v>115</v>
      </c>
      <c r="E9657">
        <v>1</v>
      </c>
      <c r="F9657" s="4">
        <v>0.76174768518518521</v>
      </c>
      <c r="G9657">
        <v>12.25</v>
      </c>
      <c r="H9657" s="5">
        <v>12.25</v>
      </c>
      <c r="I9657" s="3" t="s">
        <v>41</v>
      </c>
      <c r="J9657" s="3" t="s">
        <v>26</v>
      </c>
      <c r="K9657" s="3" t="s">
        <v>202</v>
      </c>
      <c r="L9657">
        <v>18</v>
      </c>
      <c r="M9657" s="3" t="s">
        <v>194</v>
      </c>
      <c r="N9657" s="15">
        <v>1</v>
      </c>
      <c r="O9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58" spans="1:15" x14ac:dyDescent="0.35">
      <c r="A9658" s="1">
        <v>42198</v>
      </c>
      <c r="B9658">
        <v>26400</v>
      </c>
      <c r="C9658">
        <v>11623</v>
      </c>
      <c r="D9658" s="3" t="s">
        <v>86</v>
      </c>
      <c r="E9658">
        <v>1</v>
      </c>
      <c r="F9658" s="4">
        <v>0.76938657407407407</v>
      </c>
      <c r="G9658">
        <v>12</v>
      </c>
      <c r="H9658" s="5">
        <v>12</v>
      </c>
      <c r="I9658" s="3" t="s">
        <v>41</v>
      </c>
      <c r="J9658" s="3" t="s">
        <v>14</v>
      </c>
      <c r="K9658" s="3" t="s">
        <v>202</v>
      </c>
      <c r="L9658">
        <v>18</v>
      </c>
      <c r="M9658" s="3" t="s">
        <v>194</v>
      </c>
      <c r="N9658" s="15">
        <v>1</v>
      </c>
      <c r="O9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59" spans="1:15" x14ac:dyDescent="0.35">
      <c r="A9659" s="1">
        <v>42198</v>
      </c>
      <c r="B9659">
        <v>26401</v>
      </c>
      <c r="C9659">
        <v>11623</v>
      </c>
      <c r="D9659" s="3" t="s">
        <v>24</v>
      </c>
      <c r="E9659">
        <v>1</v>
      </c>
      <c r="F9659" s="4">
        <v>0.76938657407407407</v>
      </c>
      <c r="G9659">
        <v>18.5</v>
      </c>
      <c r="H9659" s="5">
        <v>18.5</v>
      </c>
      <c r="I9659" s="3" t="s">
        <v>21</v>
      </c>
      <c r="J9659" s="3" t="s">
        <v>22</v>
      </c>
      <c r="K9659" s="3" t="s">
        <v>202</v>
      </c>
      <c r="L9659">
        <v>18</v>
      </c>
      <c r="M9659" s="3" t="s">
        <v>194</v>
      </c>
      <c r="N9659" s="15">
        <v>1</v>
      </c>
      <c r="O9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60" spans="1:15" x14ac:dyDescent="0.35">
      <c r="A9660" s="1">
        <v>42198</v>
      </c>
      <c r="B9660">
        <v>26402</v>
      </c>
      <c r="C9660">
        <v>11623</v>
      </c>
      <c r="D9660" s="3" t="s">
        <v>16</v>
      </c>
      <c r="E9660">
        <v>1</v>
      </c>
      <c r="F9660" s="4">
        <v>0.76938657407407407</v>
      </c>
      <c r="G9660">
        <v>10.5</v>
      </c>
      <c r="H9660" s="5">
        <v>10.5</v>
      </c>
      <c r="I9660" s="3" t="s">
        <v>41</v>
      </c>
      <c r="J9660" s="3" t="s">
        <v>14</v>
      </c>
      <c r="K9660" s="3" t="s">
        <v>202</v>
      </c>
      <c r="L9660">
        <v>18</v>
      </c>
      <c r="M9660" s="3" t="s">
        <v>194</v>
      </c>
      <c r="N9660" s="15">
        <v>1</v>
      </c>
      <c r="O9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61" spans="1:15" x14ac:dyDescent="0.35">
      <c r="A9661" s="1">
        <v>42198</v>
      </c>
      <c r="B9661">
        <v>26403</v>
      </c>
      <c r="C9661">
        <v>11624</v>
      </c>
      <c r="D9661" s="3" t="s">
        <v>43</v>
      </c>
      <c r="E9661">
        <v>1</v>
      </c>
      <c r="F9661" s="4">
        <v>0.77265046296296291</v>
      </c>
      <c r="G9661">
        <v>16.75</v>
      </c>
      <c r="H9661" s="5">
        <v>16.75</v>
      </c>
      <c r="I9661" s="3" t="s">
        <v>13</v>
      </c>
      <c r="J9661" s="3" t="s">
        <v>33</v>
      </c>
      <c r="K9661" s="3" t="s">
        <v>202</v>
      </c>
      <c r="L9661">
        <v>18</v>
      </c>
      <c r="M9661" s="3" t="s">
        <v>194</v>
      </c>
      <c r="N9661" s="15">
        <v>1</v>
      </c>
      <c r="O9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62" spans="1:15" x14ac:dyDescent="0.35">
      <c r="A9662" s="1">
        <v>42198</v>
      </c>
      <c r="B9662">
        <v>26404</v>
      </c>
      <c r="C9662">
        <v>11625</v>
      </c>
      <c r="D9662" s="3" t="s">
        <v>39</v>
      </c>
      <c r="E9662">
        <v>1</v>
      </c>
      <c r="F9662" s="4">
        <v>0.77895833333333331</v>
      </c>
      <c r="G9662">
        <v>16.5</v>
      </c>
      <c r="H9662" s="5">
        <v>16.5</v>
      </c>
      <c r="I9662" s="3" t="s">
        <v>13</v>
      </c>
      <c r="J9662" s="3" t="s">
        <v>26</v>
      </c>
      <c r="K9662" s="3" t="s">
        <v>202</v>
      </c>
      <c r="L9662">
        <v>18</v>
      </c>
      <c r="M9662" s="3" t="s">
        <v>194</v>
      </c>
      <c r="N9662" s="15">
        <v>1</v>
      </c>
      <c r="O9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63" spans="1:15" x14ac:dyDescent="0.35">
      <c r="A9663" s="1">
        <v>42198</v>
      </c>
      <c r="B9663">
        <v>26405</v>
      </c>
      <c r="C9663">
        <v>11625</v>
      </c>
      <c r="D9663" s="3" t="s">
        <v>115</v>
      </c>
      <c r="E9663">
        <v>1</v>
      </c>
      <c r="F9663" s="4">
        <v>0.77895833333333331</v>
      </c>
      <c r="G9663">
        <v>16.25</v>
      </c>
      <c r="H9663" s="5">
        <v>16.25</v>
      </c>
      <c r="I9663" s="3" t="s">
        <v>13</v>
      </c>
      <c r="J9663" s="3" t="s">
        <v>26</v>
      </c>
      <c r="K9663" s="3" t="s">
        <v>202</v>
      </c>
      <c r="L9663">
        <v>18</v>
      </c>
      <c r="M9663" s="3" t="s">
        <v>194</v>
      </c>
      <c r="N9663" s="15">
        <v>1</v>
      </c>
      <c r="O9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64" spans="1:15" x14ac:dyDescent="0.35">
      <c r="A9664" s="1">
        <v>42198</v>
      </c>
      <c r="B9664">
        <v>26406</v>
      </c>
      <c r="C9664">
        <v>11626</v>
      </c>
      <c r="D9664" s="3" t="s">
        <v>75</v>
      </c>
      <c r="E9664">
        <v>1</v>
      </c>
      <c r="F9664" s="4">
        <v>0.79241898148148149</v>
      </c>
      <c r="G9664">
        <v>16.75</v>
      </c>
      <c r="H9664" s="5">
        <v>16.75</v>
      </c>
      <c r="I9664" s="3" t="s">
        <v>13</v>
      </c>
      <c r="J9664" s="3" t="s">
        <v>33</v>
      </c>
      <c r="K9664" s="3" t="s">
        <v>202</v>
      </c>
      <c r="L9664">
        <v>19</v>
      </c>
      <c r="M9664" s="3" t="s">
        <v>194</v>
      </c>
      <c r="N9664" s="15">
        <v>1</v>
      </c>
      <c r="O9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65" spans="1:15" x14ac:dyDescent="0.35">
      <c r="A9665" s="1">
        <v>42198</v>
      </c>
      <c r="B9665">
        <v>26407</v>
      </c>
      <c r="C9665">
        <v>11626</v>
      </c>
      <c r="D9665" s="3" t="s">
        <v>92</v>
      </c>
      <c r="E9665">
        <v>1</v>
      </c>
      <c r="F9665" s="4">
        <v>0.79241898148148149</v>
      </c>
      <c r="G9665">
        <v>17.95</v>
      </c>
      <c r="H9665" s="5">
        <v>17.95</v>
      </c>
      <c r="I9665" s="3" t="s">
        <v>21</v>
      </c>
      <c r="J9665" s="3" t="s">
        <v>22</v>
      </c>
      <c r="K9665" s="3" t="s">
        <v>202</v>
      </c>
      <c r="L9665">
        <v>19</v>
      </c>
      <c r="M9665" s="3" t="s">
        <v>194</v>
      </c>
      <c r="N9665" s="15">
        <v>1</v>
      </c>
      <c r="O9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66" spans="1:15" x14ac:dyDescent="0.35">
      <c r="A9666" s="1">
        <v>42198</v>
      </c>
      <c r="B9666">
        <v>26408</v>
      </c>
      <c r="C9666">
        <v>11626</v>
      </c>
      <c r="D9666" s="3" t="s">
        <v>102</v>
      </c>
      <c r="E9666">
        <v>1</v>
      </c>
      <c r="F9666" s="4">
        <v>0.79241898148148149</v>
      </c>
      <c r="G9666">
        <v>16.75</v>
      </c>
      <c r="H9666" s="5">
        <v>16.75</v>
      </c>
      <c r="I9666" s="3" t="s">
        <v>13</v>
      </c>
      <c r="J9666" s="3" t="s">
        <v>22</v>
      </c>
      <c r="K9666" s="3" t="s">
        <v>202</v>
      </c>
      <c r="L9666">
        <v>19</v>
      </c>
      <c r="M9666" s="3" t="s">
        <v>194</v>
      </c>
      <c r="N9666" s="15">
        <v>1</v>
      </c>
      <c r="O9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67" spans="1:15" x14ac:dyDescent="0.35">
      <c r="A9667" s="1">
        <v>42198</v>
      </c>
      <c r="B9667">
        <v>26409</v>
      </c>
      <c r="C9667">
        <v>11627</v>
      </c>
      <c r="D9667" s="3" t="s">
        <v>125</v>
      </c>
      <c r="E9667">
        <v>1</v>
      </c>
      <c r="F9667" s="4">
        <v>0.80019675925925926</v>
      </c>
      <c r="G9667">
        <v>16.75</v>
      </c>
      <c r="H9667" s="5">
        <v>16.75</v>
      </c>
      <c r="I9667" s="3" t="s">
        <v>13</v>
      </c>
      <c r="J9667" s="3" t="s">
        <v>33</v>
      </c>
      <c r="K9667" s="3" t="s">
        <v>202</v>
      </c>
      <c r="L9667">
        <v>19</v>
      </c>
      <c r="M9667" s="3" t="s">
        <v>194</v>
      </c>
      <c r="N9667" s="15">
        <v>1</v>
      </c>
      <c r="O9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68" spans="1:15" x14ac:dyDescent="0.35">
      <c r="A9668" s="1">
        <v>42198</v>
      </c>
      <c r="B9668">
        <v>26410</v>
      </c>
      <c r="C9668">
        <v>11628</v>
      </c>
      <c r="D9668" s="3" t="s">
        <v>167</v>
      </c>
      <c r="E9668">
        <v>1</v>
      </c>
      <c r="F9668" s="4">
        <v>0.80248842592592595</v>
      </c>
      <c r="G9668">
        <v>23.65</v>
      </c>
      <c r="H9668" s="5">
        <v>23.65</v>
      </c>
      <c r="I9668" s="3" t="s">
        <v>41</v>
      </c>
      <c r="J9668" s="3" t="s">
        <v>26</v>
      </c>
      <c r="K9668" s="3" t="s">
        <v>202</v>
      </c>
      <c r="L9668">
        <v>19</v>
      </c>
      <c r="M9668" s="3" t="s">
        <v>194</v>
      </c>
      <c r="N9668" s="15">
        <v>1</v>
      </c>
      <c r="O9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69" spans="1:15" x14ac:dyDescent="0.35">
      <c r="A9669" s="1">
        <v>42198</v>
      </c>
      <c r="B9669">
        <v>26411</v>
      </c>
      <c r="C9669">
        <v>11628</v>
      </c>
      <c r="D9669" s="3" t="s">
        <v>125</v>
      </c>
      <c r="E9669">
        <v>1</v>
      </c>
      <c r="F9669" s="4">
        <v>0.80248842592592595</v>
      </c>
      <c r="G9669">
        <v>16.75</v>
      </c>
      <c r="H9669" s="5">
        <v>16.75</v>
      </c>
      <c r="I9669" s="3" t="s">
        <v>13</v>
      </c>
      <c r="J9669" s="3" t="s">
        <v>33</v>
      </c>
      <c r="K9669" s="3" t="s">
        <v>202</v>
      </c>
      <c r="L9669">
        <v>19</v>
      </c>
      <c r="M9669" s="3" t="s">
        <v>194</v>
      </c>
      <c r="N9669" s="15">
        <v>1</v>
      </c>
      <c r="O9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70" spans="1:15" x14ac:dyDescent="0.35">
      <c r="A9670" s="1">
        <v>42198</v>
      </c>
      <c r="B9670">
        <v>26412</v>
      </c>
      <c r="C9670">
        <v>11628</v>
      </c>
      <c r="D9670" s="3" t="s">
        <v>24</v>
      </c>
      <c r="E9670">
        <v>1</v>
      </c>
      <c r="F9670" s="4">
        <v>0.80248842592592595</v>
      </c>
      <c r="G9670">
        <v>18.5</v>
      </c>
      <c r="H9670" s="5">
        <v>18.5</v>
      </c>
      <c r="I9670" s="3" t="s">
        <v>21</v>
      </c>
      <c r="J9670" s="3" t="s">
        <v>22</v>
      </c>
      <c r="K9670" s="3" t="s">
        <v>202</v>
      </c>
      <c r="L9670">
        <v>19</v>
      </c>
      <c r="M9670" s="3" t="s">
        <v>194</v>
      </c>
      <c r="N9670" s="15">
        <v>1</v>
      </c>
      <c r="O9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71" spans="1:15" x14ac:dyDescent="0.35">
      <c r="A9671" s="1">
        <v>42198</v>
      </c>
      <c r="B9671">
        <v>26413</v>
      </c>
      <c r="C9671">
        <v>11628</v>
      </c>
      <c r="D9671" s="3" t="s">
        <v>46</v>
      </c>
      <c r="E9671">
        <v>1</v>
      </c>
      <c r="F9671" s="4">
        <v>0.80248842592592595</v>
      </c>
      <c r="G9671">
        <v>25.5</v>
      </c>
      <c r="H9671" s="5">
        <v>25.5</v>
      </c>
      <c r="I9671" s="3" t="s">
        <v>141</v>
      </c>
      <c r="J9671" s="3" t="s">
        <v>14</v>
      </c>
      <c r="K9671" s="3" t="s">
        <v>202</v>
      </c>
      <c r="L9671">
        <v>19</v>
      </c>
      <c r="M9671" s="3" t="s">
        <v>194</v>
      </c>
      <c r="N9671" s="15">
        <v>1</v>
      </c>
      <c r="O9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72" spans="1:15" x14ac:dyDescent="0.35">
      <c r="A9672" s="1">
        <v>42198</v>
      </c>
      <c r="B9672">
        <v>26414</v>
      </c>
      <c r="C9672">
        <v>11629</v>
      </c>
      <c r="D9672" s="3" t="s">
        <v>16</v>
      </c>
      <c r="E9672">
        <v>1</v>
      </c>
      <c r="F9672" s="4">
        <v>0.80777777777777782</v>
      </c>
      <c r="G9672">
        <v>10.5</v>
      </c>
      <c r="H9672" s="5">
        <v>10.5</v>
      </c>
      <c r="I9672" s="3" t="s">
        <v>41</v>
      </c>
      <c r="J9672" s="3" t="s">
        <v>14</v>
      </c>
      <c r="K9672" s="3" t="s">
        <v>202</v>
      </c>
      <c r="L9672">
        <v>19</v>
      </c>
      <c r="M9672" s="3" t="s">
        <v>194</v>
      </c>
      <c r="N9672" s="15">
        <v>1</v>
      </c>
      <c r="O9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73" spans="1:15" x14ac:dyDescent="0.35">
      <c r="A9673" s="1">
        <v>42198</v>
      </c>
      <c r="B9673">
        <v>26415</v>
      </c>
      <c r="C9673">
        <v>11629</v>
      </c>
      <c r="D9673" s="3" t="s">
        <v>79</v>
      </c>
      <c r="E9673">
        <v>1</v>
      </c>
      <c r="F9673" s="4">
        <v>0.80777777777777782</v>
      </c>
      <c r="G9673">
        <v>9.75</v>
      </c>
      <c r="H9673" s="5">
        <v>9.75</v>
      </c>
      <c r="I9673" s="3" t="s">
        <v>41</v>
      </c>
      <c r="J9673" s="3" t="s">
        <v>14</v>
      </c>
      <c r="K9673" s="3" t="s">
        <v>202</v>
      </c>
      <c r="L9673">
        <v>19</v>
      </c>
      <c r="M9673" s="3" t="s">
        <v>194</v>
      </c>
      <c r="N9673" s="15">
        <v>1</v>
      </c>
      <c r="O9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74" spans="1:15" x14ac:dyDescent="0.35">
      <c r="A9674" s="1">
        <v>42198</v>
      </c>
      <c r="B9674">
        <v>26416</v>
      </c>
      <c r="C9674">
        <v>11629</v>
      </c>
      <c r="D9674" s="3" t="s">
        <v>108</v>
      </c>
      <c r="E9674">
        <v>1</v>
      </c>
      <c r="F9674" s="4">
        <v>0.80777777777777782</v>
      </c>
      <c r="G9674">
        <v>12.5</v>
      </c>
      <c r="H9674" s="5">
        <v>12.5</v>
      </c>
      <c r="I9674" s="3" t="s">
        <v>41</v>
      </c>
      <c r="J9674" s="3" t="s">
        <v>26</v>
      </c>
      <c r="K9674" s="3" t="s">
        <v>202</v>
      </c>
      <c r="L9674">
        <v>19</v>
      </c>
      <c r="M9674" s="3" t="s">
        <v>194</v>
      </c>
      <c r="N9674" s="15">
        <v>1</v>
      </c>
      <c r="O9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75" spans="1:15" x14ac:dyDescent="0.35">
      <c r="A9675" s="1">
        <v>42198</v>
      </c>
      <c r="B9675">
        <v>26417</v>
      </c>
      <c r="C9675">
        <v>11629</v>
      </c>
      <c r="D9675" s="3" t="s">
        <v>46</v>
      </c>
      <c r="E9675">
        <v>1</v>
      </c>
      <c r="F9675" s="4">
        <v>0.80777777777777782</v>
      </c>
      <c r="G9675">
        <v>25.5</v>
      </c>
      <c r="H9675" s="5">
        <v>25.5</v>
      </c>
      <c r="I9675" s="3" t="s">
        <v>141</v>
      </c>
      <c r="J9675" s="3" t="s">
        <v>14</v>
      </c>
      <c r="K9675" s="3" t="s">
        <v>202</v>
      </c>
      <c r="L9675">
        <v>19</v>
      </c>
      <c r="M9675" s="3" t="s">
        <v>194</v>
      </c>
      <c r="N9675" s="15">
        <v>1</v>
      </c>
      <c r="O9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76" spans="1:15" x14ac:dyDescent="0.35">
      <c r="A9676" s="1">
        <v>42198</v>
      </c>
      <c r="B9676">
        <v>26418</v>
      </c>
      <c r="C9676">
        <v>11630</v>
      </c>
      <c r="D9676" s="3" t="s">
        <v>61</v>
      </c>
      <c r="E9676">
        <v>1</v>
      </c>
      <c r="F9676" s="4">
        <v>0.82280092592592591</v>
      </c>
      <c r="G9676">
        <v>20.75</v>
      </c>
      <c r="H9676" s="5">
        <v>20.75</v>
      </c>
      <c r="I9676" s="3" t="s">
        <v>21</v>
      </c>
      <c r="J9676" s="3" t="s">
        <v>26</v>
      </c>
      <c r="K9676" s="3" t="s">
        <v>202</v>
      </c>
      <c r="L9676">
        <v>19</v>
      </c>
      <c r="M9676" s="3" t="s">
        <v>194</v>
      </c>
      <c r="N9676" s="15">
        <v>1</v>
      </c>
      <c r="O9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77" spans="1:15" x14ac:dyDescent="0.35">
      <c r="A9677" s="1">
        <v>42198</v>
      </c>
      <c r="B9677">
        <v>26419</v>
      </c>
      <c r="C9677">
        <v>11631</v>
      </c>
      <c r="D9677" s="3" t="s">
        <v>86</v>
      </c>
      <c r="E9677">
        <v>1</v>
      </c>
      <c r="F9677" s="4">
        <v>0.82438657407407412</v>
      </c>
      <c r="G9677">
        <v>12</v>
      </c>
      <c r="H9677" s="5">
        <v>12</v>
      </c>
      <c r="I9677" s="3" t="s">
        <v>41</v>
      </c>
      <c r="J9677" s="3" t="s">
        <v>14</v>
      </c>
      <c r="K9677" s="3" t="s">
        <v>202</v>
      </c>
      <c r="L9677">
        <v>19</v>
      </c>
      <c r="M9677" s="3" t="s">
        <v>194</v>
      </c>
      <c r="N9677" s="15">
        <v>1</v>
      </c>
      <c r="O9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78" spans="1:15" x14ac:dyDescent="0.35">
      <c r="A9678" s="1">
        <v>42198</v>
      </c>
      <c r="B9678">
        <v>26420</v>
      </c>
      <c r="C9678">
        <v>11632</v>
      </c>
      <c r="D9678" s="3" t="s">
        <v>35</v>
      </c>
      <c r="E9678">
        <v>1</v>
      </c>
      <c r="F9678" s="4">
        <v>0.82740740740740737</v>
      </c>
      <c r="G9678">
        <v>20.75</v>
      </c>
      <c r="H9678" s="5">
        <v>20.75</v>
      </c>
      <c r="I9678" s="3" t="s">
        <v>21</v>
      </c>
      <c r="J9678" s="3" t="s">
        <v>33</v>
      </c>
      <c r="K9678" s="3" t="s">
        <v>202</v>
      </c>
      <c r="L9678">
        <v>19</v>
      </c>
      <c r="M9678" s="3" t="s">
        <v>194</v>
      </c>
      <c r="N9678" s="15">
        <v>1</v>
      </c>
      <c r="O9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679" spans="1:15" x14ac:dyDescent="0.35">
      <c r="A9679" s="1">
        <v>42198</v>
      </c>
      <c r="B9679">
        <v>26421</v>
      </c>
      <c r="C9679">
        <v>11633</v>
      </c>
      <c r="D9679" s="3" t="s">
        <v>61</v>
      </c>
      <c r="E9679">
        <v>1</v>
      </c>
      <c r="F9679" s="4">
        <v>0.84688657407407408</v>
      </c>
      <c r="G9679">
        <v>20.75</v>
      </c>
      <c r="H9679" s="5">
        <v>20.75</v>
      </c>
      <c r="I9679" s="3" t="s">
        <v>21</v>
      </c>
      <c r="J9679" s="3" t="s">
        <v>26</v>
      </c>
      <c r="K9679" s="3" t="s">
        <v>202</v>
      </c>
      <c r="L9679">
        <v>20</v>
      </c>
      <c r="M9679" s="3" t="s">
        <v>194</v>
      </c>
      <c r="N9679" s="15">
        <v>1</v>
      </c>
      <c r="O9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680" spans="1:15" x14ac:dyDescent="0.35">
      <c r="A9680" s="1">
        <v>42198</v>
      </c>
      <c r="B9680">
        <v>26422</v>
      </c>
      <c r="C9680">
        <v>11633</v>
      </c>
      <c r="D9680" s="3" t="s">
        <v>111</v>
      </c>
      <c r="E9680">
        <v>1</v>
      </c>
      <c r="F9680" s="4">
        <v>0.84688657407407408</v>
      </c>
      <c r="G9680">
        <v>12</v>
      </c>
      <c r="H9680" s="5">
        <v>12</v>
      </c>
      <c r="I9680" s="3" t="s">
        <v>41</v>
      </c>
      <c r="J9680" s="3" t="s">
        <v>22</v>
      </c>
      <c r="K9680" s="3" t="s">
        <v>202</v>
      </c>
      <c r="L9680">
        <v>20</v>
      </c>
      <c r="M9680" s="3" t="s">
        <v>194</v>
      </c>
      <c r="N9680" s="15">
        <v>1</v>
      </c>
      <c r="O9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681" spans="1:15" x14ac:dyDescent="0.35">
      <c r="A9681" s="1">
        <v>42198</v>
      </c>
      <c r="B9681">
        <v>26423</v>
      </c>
      <c r="C9681">
        <v>11634</v>
      </c>
      <c r="D9681" s="3" t="s">
        <v>31</v>
      </c>
      <c r="E9681">
        <v>1</v>
      </c>
      <c r="F9681" s="4">
        <v>0.88668981481481479</v>
      </c>
      <c r="G9681">
        <v>12</v>
      </c>
      <c r="H9681" s="5">
        <v>12</v>
      </c>
      <c r="I9681" s="3" t="s">
        <v>41</v>
      </c>
      <c r="J9681" s="3" t="s">
        <v>22</v>
      </c>
      <c r="K9681" s="3" t="s">
        <v>202</v>
      </c>
      <c r="L9681">
        <v>21</v>
      </c>
      <c r="M9681" s="3" t="s">
        <v>194</v>
      </c>
      <c r="N9681" s="15">
        <v>1</v>
      </c>
      <c r="O9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682" spans="1:15" x14ac:dyDescent="0.35">
      <c r="A9682" s="1">
        <v>42205</v>
      </c>
      <c r="B9682">
        <v>27265</v>
      </c>
      <c r="C9682">
        <v>12001</v>
      </c>
      <c r="D9682" s="3" t="s">
        <v>71</v>
      </c>
      <c r="E9682">
        <v>1</v>
      </c>
      <c r="F9682" s="4">
        <v>0.47976851851851854</v>
      </c>
      <c r="G9682">
        <v>16.75</v>
      </c>
      <c r="H9682" s="5">
        <v>16.75</v>
      </c>
      <c r="I9682" s="3" t="s">
        <v>13</v>
      </c>
      <c r="J9682" s="3" t="s">
        <v>33</v>
      </c>
      <c r="K9682" s="3" t="s">
        <v>202</v>
      </c>
      <c r="L9682">
        <v>11</v>
      </c>
      <c r="M9682" s="3" t="s">
        <v>194</v>
      </c>
      <c r="N9682" s="15">
        <v>1</v>
      </c>
      <c r="O9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683" spans="1:15" x14ac:dyDescent="0.35">
      <c r="A9683" s="1">
        <v>42205</v>
      </c>
      <c r="B9683">
        <v>27266</v>
      </c>
      <c r="C9683">
        <v>12002</v>
      </c>
      <c r="D9683" s="3" t="s">
        <v>16</v>
      </c>
      <c r="E9683">
        <v>1</v>
      </c>
      <c r="F9683" s="4">
        <v>0.48556712962962961</v>
      </c>
      <c r="G9683">
        <v>16.5</v>
      </c>
      <c r="H9683" s="5">
        <v>16.5</v>
      </c>
      <c r="I9683" s="3" t="s">
        <v>21</v>
      </c>
      <c r="J9683" s="3" t="s">
        <v>14</v>
      </c>
      <c r="K9683" s="3" t="s">
        <v>202</v>
      </c>
      <c r="L9683">
        <v>11</v>
      </c>
      <c r="M9683" s="3" t="s">
        <v>194</v>
      </c>
      <c r="N9683" s="15">
        <v>1</v>
      </c>
      <c r="O9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684" spans="1:15" x14ac:dyDescent="0.35">
      <c r="A9684" s="1">
        <v>42205</v>
      </c>
      <c r="B9684">
        <v>27267</v>
      </c>
      <c r="C9684">
        <v>12002</v>
      </c>
      <c r="D9684" s="3" t="s">
        <v>35</v>
      </c>
      <c r="E9684">
        <v>1</v>
      </c>
      <c r="F9684" s="4">
        <v>0.48556712962962961</v>
      </c>
      <c r="G9684">
        <v>20.75</v>
      </c>
      <c r="H9684" s="5">
        <v>20.75</v>
      </c>
      <c r="I9684" s="3" t="s">
        <v>21</v>
      </c>
      <c r="J9684" s="3" t="s">
        <v>33</v>
      </c>
      <c r="K9684" s="3" t="s">
        <v>202</v>
      </c>
      <c r="L9684">
        <v>11</v>
      </c>
      <c r="M9684" s="3" t="s">
        <v>194</v>
      </c>
      <c r="N9684" s="15">
        <v>1</v>
      </c>
      <c r="O9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685" spans="1:15" x14ac:dyDescent="0.35">
      <c r="A9685" s="1">
        <v>42205</v>
      </c>
      <c r="B9685">
        <v>27268</v>
      </c>
      <c r="C9685">
        <v>12003</v>
      </c>
      <c r="D9685" s="3" t="s">
        <v>19</v>
      </c>
      <c r="E9685">
        <v>1</v>
      </c>
      <c r="F9685" s="4">
        <v>0.49306712962962962</v>
      </c>
      <c r="G9685">
        <v>16</v>
      </c>
      <c r="H9685" s="5">
        <v>16</v>
      </c>
      <c r="I9685" s="3" t="s">
        <v>13</v>
      </c>
      <c r="J9685" s="3" t="s">
        <v>14</v>
      </c>
      <c r="K9685" s="3" t="s">
        <v>202</v>
      </c>
      <c r="L9685">
        <v>11</v>
      </c>
      <c r="M9685" s="3" t="s">
        <v>194</v>
      </c>
      <c r="N9685" s="15">
        <v>1</v>
      </c>
      <c r="O9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686" spans="1:15" x14ac:dyDescent="0.35">
      <c r="A9686" s="1">
        <v>42205</v>
      </c>
      <c r="B9686">
        <v>27269</v>
      </c>
      <c r="C9686">
        <v>12003</v>
      </c>
      <c r="D9686" s="3" t="s">
        <v>16</v>
      </c>
      <c r="E9686">
        <v>1</v>
      </c>
      <c r="F9686" s="4">
        <v>0.49306712962962962</v>
      </c>
      <c r="G9686">
        <v>16.5</v>
      </c>
      <c r="H9686" s="5">
        <v>16.5</v>
      </c>
      <c r="I9686" s="3" t="s">
        <v>21</v>
      </c>
      <c r="J9686" s="3" t="s">
        <v>14</v>
      </c>
      <c r="K9686" s="3" t="s">
        <v>202</v>
      </c>
      <c r="L9686">
        <v>11</v>
      </c>
      <c r="M9686" s="3" t="s">
        <v>194</v>
      </c>
      <c r="N9686" s="15">
        <v>1</v>
      </c>
      <c r="O9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687" spans="1:15" x14ac:dyDescent="0.35">
      <c r="A9687" s="1">
        <v>42205</v>
      </c>
      <c r="B9687">
        <v>27270</v>
      </c>
      <c r="C9687">
        <v>12003</v>
      </c>
      <c r="D9687" s="3" t="s">
        <v>16</v>
      </c>
      <c r="E9687">
        <v>1</v>
      </c>
      <c r="F9687" s="4">
        <v>0.49306712962962962</v>
      </c>
      <c r="G9687">
        <v>13.25</v>
      </c>
      <c r="H9687" s="5">
        <v>13.25</v>
      </c>
      <c r="I9687" s="3" t="s">
        <v>13</v>
      </c>
      <c r="J9687" s="3" t="s">
        <v>14</v>
      </c>
      <c r="K9687" s="3" t="s">
        <v>202</v>
      </c>
      <c r="L9687">
        <v>11</v>
      </c>
      <c r="M9687" s="3" t="s">
        <v>194</v>
      </c>
      <c r="N9687" s="15">
        <v>1</v>
      </c>
      <c r="O9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688" spans="1:15" x14ac:dyDescent="0.35">
      <c r="A9688" s="1">
        <v>42205</v>
      </c>
      <c r="B9688">
        <v>27271</v>
      </c>
      <c r="C9688">
        <v>12003</v>
      </c>
      <c r="D9688" s="3" t="s">
        <v>56</v>
      </c>
      <c r="E9688">
        <v>2</v>
      </c>
      <c r="F9688" s="4">
        <v>0.49306712962962962</v>
      </c>
      <c r="G9688">
        <v>16</v>
      </c>
      <c r="H9688" s="5">
        <v>32</v>
      </c>
      <c r="I9688" s="3" t="s">
        <v>13</v>
      </c>
      <c r="J9688" s="3" t="s">
        <v>14</v>
      </c>
      <c r="K9688" s="3" t="s">
        <v>202</v>
      </c>
      <c r="L9688">
        <v>11</v>
      </c>
      <c r="M9688" s="3" t="s">
        <v>194</v>
      </c>
      <c r="N9688" s="15">
        <v>1</v>
      </c>
      <c r="O9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689" spans="1:15" x14ac:dyDescent="0.35">
      <c r="A9689" s="1">
        <v>42205</v>
      </c>
      <c r="B9689">
        <v>27272</v>
      </c>
      <c r="C9689">
        <v>12003</v>
      </c>
      <c r="D9689" s="3" t="s">
        <v>95</v>
      </c>
      <c r="E9689">
        <v>1</v>
      </c>
      <c r="F9689" s="4">
        <v>0.49306712962962962</v>
      </c>
      <c r="G9689">
        <v>20.5</v>
      </c>
      <c r="H9689" s="5">
        <v>20.5</v>
      </c>
      <c r="I9689" s="3" t="s">
        <v>21</v>
      </c>
      <c r="J9689" s="3" t="s">
        <v>14</v>
      </c>
      <c r="K9689" s="3" t="s">
        <v>202</v>
      </c>
      <c r="L9689">
        <v>11</v>
      </c>
      <c r="M9689" s="3" t="s">
        <v>194</v>
      </c>
      <c r="N9689" s="15">
        <v>1</v>
      </c>
      <c r="O9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690" spans="1:15" x14ac:dyDescent="0.35">
      <c r="A9690" s="1">
        <v>42205</v>
      </c>
      <c r="B9690">
        <v>27273</v>
      </c>
      <c r="C9690">
        <v>12003</v>
      </c>
      <c r="D9690" s="3" t="s">
        <v>131</v>
      </c>
      <c r="E9690">
        <v>2</v>
      </c>
      <c r="F9690" s="4">
        <v>0.49306712962962962</v>
      </c>
      <c r="G9690">
        <v>11</v>
      </c>
      <c r="H9690" s="5">
        <v>22</v>
      </c>
      <c r="I9690" s="3" t="s">
        <v>41</v>
      </c>
      <c r="J9690" s="3" t="s">
        <v>14</v>
      </c>
      <c r="K9690" s="3" t="s">
        <v>202</v>
      </c>
      <c r="L9690">
        <v>11</v>
      </c>
      <c r="M9690" s="3" t="s">
        <v>194</v>
      </c>
      <c r="N9690" s="15">
        <v>1</v>
      </c>
      <c r="O9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691" spans="1:15" x14ac:dyDescent="0.35">
      <c r="A9691" s="1">
        <v>42205</v>
      </c>
      <c r="B9691">
        <v>27274</v>
      </c>
      <c r="C9691">
        <v>12003</v>
      </c>
      <c r="D9691" s="3" t="s">
        <v>79</v>
      </c>
      <c r="E9691">
        <v>1</v>
      </c>
      <c r="F9691" s="4">
        <v>0.49306712962962962</v>
      </c>
      <c r="G9691">
        <v>15.25</v>
      </c>
      <c r="H9691" s="5">
        <v>15.25</v>
      </c>
      <c r="I9691" s="3" t="s">
        <v>21</v>
      </c>
      <c r="J9691" s="3" t="s">
        <v>14</v>
      </c>
      <c r="K9691" s="3" t="s">
        <v>202</v>
      </c>
      <c r="L9691">
        <v>11</v>
      </c>
      <c r="M9691" s="3" t="s">
        <v>194</v>
      </c>
      <c r="N9691" s="15">
        <v>1</v>
      </c>
      <c r="O9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692" spans="1:15" x14ac:dyDescent="0.35">
      <c r="A9692" s="1">
        <v>42205</v>
      </c>
      <c r="B9692">
        <v>27275</v>
      </c>
      <c r="C9692">
        <v>12003</v>
      </c>
      <c r="D9692" s="3" t="s">
        <v>108</v>
      </c>
      <c r="E9692">
        <v>1</v>
      </c>
      <c r="F9692" s="4">
        <v>0.49306712962962962</v>
      </c>
      <c r="G9692">
        <v>12.5</v>
      </c>
      <c r="H9692" s="5">
        <v>12.5</v>
      </c>
      <c r="I9692" s="3" t="s">
        <v>41</v>
      </c>
      <c r="J9692" s="3" t="s">
        <v>26</v>
      </c>
      <c r="K9692" s="3" t="s">
        <v>202</v>
      </c>
      <c r="L9692">
        <v>11</v>
      </c>
      <c r="M9692" s="3" t="s">
        <v>194</v>
      </c>
      <c r="N9692" s="15">
        <v>1</v>
      </c>
      <c r="O9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693" spans="1:15" x14ac:dyDescent="0.35">
      <c r="A9693" s="1">
        <v>42205</v>
      </c>
      <c r="B9693">
        <v>27276</v>
      </c>
      <c r="C9693">
        <v>12003</v>
      </c>
      <c r="D9693" s="3" t="s">
        <v>89</v>
      </c>
      <c r="E9693">
        <v>1</v>
      </c>
      <c r="F9693" s="4">
        <v>0.49306712962962962</v>
      </c>
      <c r="G9693">
        <v>20.75</v>
      </c>
      <c r="H9693" s="5">
        <v>20.75</v>
      </c>
      <c r="I9693" s="3" t="s">
        <v>21</v>
      </c>
      <c r="J9693" s="3" t="s">
        <v>26</v>
      </c>
      <c r="K9693" s="3" t="s">
        <v>202</v>
      </c>
      <c r="L9693">
        <v>11</v>
      </c>
      <c r="M9693" s="3" t="s">
        <v>194</v>
      </c>
      <c r="N9693" s="15">
        <v>1</v>
      </c>
      <c r="O9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694" spans="1:15" x14ac:dyDescent="0.35">
      <c r="A9694" s="1">
        <v>42205</v>
      </c>
      <c r="B9694">
        <v>27277</v>
      </c>
      <c r="C9694">
        <v>12003</v>
      </c>
      <c r="D9694" s="3" t="s">
        <v>89</v>
      </c>
      <c r="E9694">
        <v>1</v>
      </c>
      <c r="F9694" s="4">
        <v>0.49306712962962962</v>
      </c>
      <c r="G9694">
        <v>16.5</v>
      </c>
      <c r="H9694" s="5">
        <v>16.5</v>
      </c>
      <c r="I9694" s="3" t="s">
        <v>13</v>
      </c>
      <c r="J9694" s="3" t="s">
        <v>26</v>
      </c>
      <c r="K9694" s="3" t="s">
        <v>202</v>
      </c>
      <c r="L9694">
        <v>11</v>
      </c>
      <c r="M9694" s="3" t="s">
        <v>194</v>
      </c>
      <c r="N9694" s="15">
        <v>1</v>
      </c>
      <c r="O9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695" spans="1:15" x14ac:dyDescent="0.35">
      <c r="A9695" s="1">
        <v>42205</v>
      </c>
      <c r="B9695">
        <v>27278</v>
      </c>
      <c r="C9695">
        <v>12003</v>
      </c>
      <c r="D9695" s="3" t="s">
        <v>46</v>
      </c>
      <c r="E9695">
        <v>1</v>
      </c>
      <c r="F9695" s="4">
        <v>0.49306712962962962</v>
      </c>
      <c r="G9695">
        <v>25.5</v>
      </c>
      <c r="H9695" s="5">
        <v>25.5</v>
      </c>
      <c r="I9695" s="3" t="s">
        <v>141</v>
      </c>
      <c r="J9695" s="3" t="s">
        <v>14</v>
      </c>
      <c r="K9695" s="3" t="s">
        <v>202</v>
      </c>
      <c r="L9695">
        <v>11</v>
      </c>
      <c r="M9695" s="3" t="s">
        <v>194</v>
      </c>
      <c r="N9695" s="15">
        <v>1</v>
      </c>
      <c r="O9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696" spans="1:15" x14ac:dyDescent="0.35">
      <c r="A9696" s="1">
        <v>42205</v>
      </c>
      <c r="B9696">
        <v>27279</v>
      </c>
      <c r="C9696">
        <v>12004</v>
      </c>
      <c r="D9696" s="3" t="s">
        <v>16</v>
      </c>
      <c r="E9696">
        <v>1</v>
      </c>
      <c r="F9696" s="4">
        <v>0.49365740740740743</v>
      </c>
      <c r="G9696">
        <v>16.5</v>
      </c>
      <c r="H9696" s="5">
        <v>16.5</v>
      </c>
      <c r="I9696" s="3" t="s">
        <v>21</v>
      </c>
      <c r="J9696" s="3" t="s">
        <v>14</v>
      </c>
      <c r="K9696" s="3" t="s">
        <v>202</v>
      </c>
      <c r="L9696">
        <v>11</v>
      </c>
      <c r="M9696" s="3" t="s">
        <v>194</v>
      </c>
      <c r="N9696" s="15">
        <v>1</v>
      </c>
      <c r="O9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697" spans="1:15" x14ac:dyDescent="0.35">
      <c r="A9697" s="1">
        <v>42205</v>
      </c>
      <c r="B9697">
        <v>27280</v>
      </c>
      <c r="C9697">
        <v>12004</v>
      </c>
      <c r="D9697" s="3" t="s">
        <v>95</v>
      </c>
      <c r="E9697">
        <v>1</v>
      </c>
      <c r="F9697" s="4">
        <v>0.49365740740740743</v>
      </c>
      <c r="G9697">
        <v>20.5</v>
      </c>
      <c r="H9697" s="5">
        <v>20.5</v>
      </c>
      <c r="I9697" s="3" t="s">
        <v>21</v>
      </c>
      <c r="J9697" s="3" t="s">
        <v>14</v>
      </c>
      <c r="K9697" s="3" t="s">
        <v>202</v>
      </c>
      <c r="L9697">
        <v>11</v>
      </c>
      <c r="M9697" s="3" t="s">
        <v>194</v>
      </c>
      <c r="N9697" s="15">
        <v>1</v>
      </c>
      <c r="O9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698" spans="1:15" x14ac:dyDescent="0.35">
      <c r="A9698" s="1">
        <v>42205</v>
      </c>
      <c r="B9698">
        <v>27281</v>
      </c>
      <c r="C9698">
        <v>12005</v>
      </c>
      <c r="D9698" s="3" t="s">
        <v>28</v>
      </c>
      <c r="E9698">
        <v>1</v>
      </c>
      <c r="F9698" s="4">
        <v>0.49444444444444446</v>
      </c>
      <c r="G9698">
        <v>16.5</v>
      </c>
      <c r="H9698" s="5">
        <v>16.5</v>
      </c>
      <c r="I9698" s="3" t="s">
        <v>13</v>
      </c>
      <c r="J9698" s="3" t="s">
        <v>26</v>
      </c>
      <c r="K9698" s="3" t="s">
        <v>202</v>
      </c>
      <c r="L9698">
        <v>11</v>
      </c>
      <c r="M9698" s="3" t="s">
        <v>194</v>
      </c>
      <c r="N9698" s="15">
        <v>1</v>
      </c>
      <c r="O9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699" spans="1:15" x14ac:dyDescent="0.35">
      <c r="A9699" s="1">
        <v>42205</v>
      </c>
      <c r="B9699">
        <v>27282</v>
      </c>
      <c r="C9699">
        <v>12006</v>
      </c>
      <c r="D9699" s="3" t="s">
        <v>61</v>
      </c>
      <c r="E9699">
        <v>1</v>
      </c>
      <c r="F9699" s="4">
        <v>0.50090277777777781</v>
      </c>
      <c r="G9699">
        <v>20.75</v>
      </c>
      <c r="H9699" s="5">
        <v>20.75</v>
      </c>
      <c r="I9699" s="3" t="s">
        <v>21</v>
      </c>
      <c r="J9699" s="3" t="s">
        <v>26</v>
      </c>
      <c r="K9699" s="3" t="s">
        <v>202</v>
      </c>
      <c r="L9699">
        <v>12</v>
      </c>
      <c r="M9699" s="3" t="s">
        <v>194</v>
      </c>
      <c r="N9699" s="15">
        <v>1</v>
      </c>
      <c r="O9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00" spans="1:15" x14ac:dyDescent="0.35">
      <c r="A9700" s="1">
        <v>42205</v>
      </c>
      <c r="B9700">
        <v>27283</v>
      </c>
      <c r="C9700">
        <v>12007</v>
      </c>
      <c r="D9700" s="3" t="s">
        <v>125</v>
      </c>
      <c r="E9700">
        <v>1</v>
      </c>
      <c r="F9700" s="4">
        <v>0.52076388888888892</v>
      </c>
      <c r="G9700">
        <v>16.75</v>
      </c>
      <c r="H9700" s="5">
        <v>16.75</v>
      </c>
      <c r="I9700" s="3" t="s">
        <v>13</v>
      </c>
      <c r="J9700" s="3" t="s">
        <v>33</v>
      </c>
      <c r="K9700" s="3" t="s">
        <v>202</v>
      </c>
      <c r="L9700">
        <v>12</v>
      </c>
      <c r="M9700" s="3" t="s">
        <v>194</v>
      </c>
      <c r="N9700" s="15">
        <v>1</v>
      </c>
      <c r="O9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01" spans="1:15" x14ac:dyDescent="0.35">
      <c r="A9701" s="1">
        <v>42205</v>
      </c>
      <c r="B9701">
        <v>27284</v>
      </c>
      <c r="C9701">
        <v>12007</v>
      </c>
      <c r="D9701" s="3" t="s">
        <v>19</v>
      </c>
      <c r="E9701">
        <v>1</v>
      </c>
      <c r="F9701" s="4">
        <v>0.52076388888888892</v>
      </c>
      <c r="G9701">
        <v>12</v>
      </c>
      <c r="H9701" s="5">
        <v>12</v>
      </c>
      <c r="I9701" s="3" t="s">
        <v>41</v>
      </c>
      <c r="J9701" s="3" t="s">
        <v>14</v>
      </c>
      <c r="K9701" s="3" t="s">
        <v>202</v>
      </c>
      <c r="L9701">
        <v>12</v>
      </c>
      <c r="M9701" s="3" t="s">
        <v>194</v>
      </c>
      <c r="N9701" s="15">
        <v>1</v>
      </c>
      <c r="O9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02" spans="1:15" x14ac:dyDescent="0.35">
      <c r="A9702" s="1">
        <v>42205</v>
      </c>
      <c r="B9702">
        <v>27285</v>
      </c>
      <c r="C9702">
        <v>12007</v>
      </c>
      <c r="D9702" s="3" t="s">
        <v>71</v>
      </c>
      <c r="E9702">
        <v>1</v>
      </c>
      <c r="F9702" s="4">
        <v>0.52076388888888892</v>
      </c>
      <c r="G9702">
        <v>20.75</v>
      </c>
      <c r="H9702" s="5">
        <v>20.75</v>
      </c>
      <c r="I9702" s="3" t="s">
        <v>21</v>
      </c>
      <c r="J9702" s="3" t="s">
        <v>33</v>
      </c>
      <c r="K9702" s="3" t="s">
        <v>202</v>
      </c>
      <c r="L9702">
        <v>12</v>
      </c>
      <c r="M9702" s="3" t="s">
        <v>194</v>
      </c>
      <c r="N9702" s="15">
        <v>1</v>
      </c>
      <c r="O9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03" spans="1:15" x14ac:dyDescent="0.35">
      <c r="A9703" s="1">
        <v>42205</v>
      </c>
      <c r="B9703">
        <v>27286</v>
      </c>
      <c r="C9703">
        <v>12008</v>
      </c>
      <c r="D9703" s="3" t="s">
        <v>79</v>
      </c>
      <c r="E9703">
        <v>1</v>
      </c>
      <c r="F9703" s="4">
        <v>0.53412037037037041</v>
      </c>
      <c r="G9703">
        <v>15.25</v>
      </c>
      <c r="H9703" s="5">
        <v>15.25</v>
      </c>
      <c r="I9703" s="3" t="s">
        <v>21</v>
      </c>
      <c r="J9703" s="3" t="s">
        <v>14</v>
      </c>
      <c r="K9703" s="3" t="s">
        <v>202</v>
      </c>
      <c r="L9703">
        <v>12</v>
      </c>
      <c r="M9703" s="3" t="s">
        <v>194</v>
      </c>
      <c r="N9703" s="15">
        <v>1</v>
      </c>
      <c r="O9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04" spans="1:15" x14ac:dyDescent="0.35">
      <c r="A9704" s="1">
        <v>42205</v>
      </c>
      <c r="B9704">
        <v>27287</v>
      </c>
      <c r="C9704">
        <v>12009</v>
      </c>
      <c r="D9704" s="3" t="s">
        <v>75</v>
      </c>
      <c r="E9704">
        <v>1</v>
      </c>
      <c r="F9704" s="4">
        <v>0.54063657407407406</v>
      </c>
      <c r="G9704">
        <v>16.75</v>
      </c>
      <c r="H9704" s="5">
        <v>16.75</v>
      </c>
      <c r="I9704" s="3" t="s">
        <v>13</v>
      </c>
      <c r="J9704" s="3" t="s">
        <v>33</v>
      </c>
      <c r="K9704" s="3" t="s">
        <v>202</v>
      </c>
      <c r="L9704">
        <v>12</v>
      </c>
      <c r="M9704" s="3" t="s">
        <v>194</v>
      </c>
      <c r="N9704" s="15">
        <v>1</v>
      </c>
      <c r="O9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05" spans="1:15" x14ac:dyDescent="0.35">
      <c r="A9705" s="1">
        <v>42205</v>
      </c>
      <c r="B9705">
        <v>27288</v>
      </c>
      <c r="C9705">
        <v>12010</v>
      </c>
      <c r="D9705" s="3" t="s">
        <v>61</v>
      </c>
      <c r="E9705">
        <v>1</v>
      </c>
      <c r="F9705" s="4">
        <v>0.5443634259259259</v>
      </c>
      <c r="G9705">
        <v>12.5</v>
      </c>
      <c r="H9705" s="5">
        <v>12.5</v>
      </c>
      <c r="I9705" s="3" t="s">
        <v>41</v>
      </c>
      <c r="J9705" s="3" t="s">
        <v>26</v>
      </c>
      <c r="K9705" s="3" t="s">
        <v>202</v>
      </c>
      <c r="L9705">
        <v>13</v>
      </c>
      <c r="M9705" s="3" t="s">
        <v>194</v>
      </c>
      <c r="N9705" s="15">
        <v>1</v>
      </c>
      <c r="O9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06" spans="1:15" x14ac:dyDescent="0.35">
      <c r="A9706" s="1">
        <v>42205</v>
      </c>
      <c r="B9706">
        <v>27289</v>
      </c>
      <c r="C9706">
        <v>12011</v>
      </c>
      <c r="D9706" s="3" t="s">
        <v>86</v>
      </c>
      <c r="E9706">
        <v>1</v>
      </c>
      <c r="F9706" s="4">
        <v>0.5456481481481481</v>
      </c>
      <c r="G9706">
        <v>12</v>
      </c>
      <c r="H9706" s="5">
        <v>12</v>
      </c>
      <c r="I9706" s="3" t="s">
        <v>41</v>
      </c>
      <c r="J9706" s="3" t="s">
        <v>14</v>
      </c>
      <c r="K9706" s="3" t="s">
        <v>202</v>
      </c>
      <c r="L9706">
        <v>13</v>
      </c>
      <c r="M9706" s="3" t="s">
        <v>194</v>
      </c>
      <c r="N9706" s="15">
        <v>1</v>
      </c>
      <c r="O9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07" spans="1:15" x14ac:dyDescent="0.35">
      <c r="A9707" s="1">
        <v>42205</v>
      </c>
      <c r="B9707">
        <v>27290</v>
      </c>
      <c r="C9707">
        <v>12012</v>
      </c>
      <c r="D9707" s="3" t="s">
        <v>19</v>
      </c>
      <c r="E9707">
        <v>1</v>
      </c>
      <c r="F9707" s="4">
        <v>0.54666666666666663</v>
      </c>
      <c r="G9707">
        <v>20.5</v>
      </c>
      <c r="H9707" s="5">
        <v>20.5</v>
      </c>
      <c r="I9707" s="3" t="s">
        <v>21</v>
      </c>
      <c r="J9707" s="3" t="s">
        <v>14</v>
      </c>
      <c r="K9707" s="3" t="s">
        <v>202</v>
      </c>
      <c r="L9707">
        <v>13</v>
      </c>
      <c r="M9707" s="3" t="s">
        <v>194</v>
      </c>
      <c r="N9707" s="15">
        <v>1</v>
      </c>
      <c r="O9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08" spans="1:15" x14ac:dyDescent="0.35">
      <c r="A9708" s="1">
        <v>42205</v>
      </c>
      <c r="B9708">
        <v>27291</v>
      </c>
      <c r="C9708">
        <v>12013</v>
      </c>
      <c r="D9708" s="3" t="s">
        <v>86</v>
      </c>
      <c r="E9708">
        <v>1</v>
      </c>
      <c r="F9708" s="4">
        <v>0.54929398148148145</v>
      </c>
      <c r="G9708">
        <v>12</v>
      </c>
      <c r="H9708" s="5">
        <v>12</v>
      </c>
      <c r="I9708" s="3" t="s">
        <v>41</v>
      </c>
      <c r="J9708" s="3" t="s">
        <v>14</v>
      </c>
      <c r="K9708" s="3" t="s">
        <v>202</v>
      </c>
      <c r="L9708">
        <v>13</v>
      </c>
      <c r="M9708" s="3" t="s">
        <v>194</v>
      </c>
      <c r="N9708" s="15">
        <v>1</v>
      </c>
      <c r="O9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09" spans="1:15" x14ac:dyDescent="0.35">
      <c r="A9709" s="1">
        <v>42205</v>
      </c>
      <c r="B9709">
        <v>27292</v>
      </c>
      <c r="C9709">
        <v>12013</v>
      </c>
      <c r="D9709" s="3" t="s">
        <v>64</v>
      </c>
      <c r="E9709">
        <v>1</v>
      </c>
      <c r="F9709" s="4">
        <v>0.54929398148148145</v>
      </c>
      <c r="G9709">
        <v>12.5</v>
      </c>
      <c r="H9709" s="5">
        <v>12.5</v>
      </c>
      <c r="I9709" s="3" t="s">
        <v>41</v>
      </c>
      <c r="J9709" s="3" t="s">
        <v>22</v>
      </c>
      <c r="K9709" s="3" t="s">
        <v>202</v>
      </c>
      <c r="L9709">
        <v>13</v>
      </c>
      <c r="M9709" s="3" t="s">
        <v>194</v>
      </c>
      <c r="N9709" s="15">
        <v>1</v>
      </c>
      <c r="O9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10" spans="1:15" x14ac:dyDescent="0.35">
      <c r="A9710" s="1">
        <v>42205</v>
      </c>
      <c r="B9710">
        <v>27293</v>
      </c>
      <c r="C9710">
        <v>12014</v>
      </c>
      <c r="D9710" s="3" t="s">
        <v>131</v>
      </c>
      <c r="E9710">
        <v>1</v>
      </c>
      <c r="F9710" s="4">
        <v>0.55328703703703708</v>
      </c>
      <c r="G9710">
        <v>11</v>
      </c>
      <c r="H9710" s="5">
        <v>11</v>
      </c>
      <c r="I9710" s="3" t="s">
        <v>41</v>
      </c>
      <c r="J9710" s="3" t="s">
        <v>14</v>
      </c>
      <c r="K9710" s="3" t="s">
        <v>202</v>
      </c>
      <c r="L9710">
        <v>13</v>
      </c>
      <c r="M9710" s="3" t="s">
        <v>194</v>
      </c>
      <c r="N9710" s="15">
        <v>1</v>
      </c>
      <c r="O9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11" spans="1:15" x14ac:dyDescent="0.35">
      <c r="A9711" s="1">
        <v>42205</v>
      </c>
      <c r="B9711">
        <v>27294</v>
      </c>
      <c r="C9711">
        <v>12014</v>
      </c>
      <c r="D9711" s="3" t="s">
        <v>39</v>
      </c>
      <c r="E9711">
        <v>1</v>
      </c>
      <c r="F9711" s="4">
        <v>0.55328703703703708</v>
      </c>
      <c r="G9711">
        <v>16.5</v>
      </c>
      <c r="H9711" s="5">
        <v>16.5</v>
      </c>
      <c r="I9711" s="3" t="s">
        <v>13</v>
      </c>
      <c r="J9711" s="3" t="s">
        <v>26</v>
      </c>
      <c r="K9711" s="3" t="s">
        <v>202</v>
      </c>
      <c r="L9711">
        <v>13</v>
      </c>
      <c r="M9711" s="3" t="s">
        <v>194</v>
      </c>
      <c r="N9711" s="15">
        <v>1</v>
      </c>
      <c r="O9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12" spans="1:15" x14ac:dyDescent="0.35">
      <c r="A9712" s="1">
        <v>42205</v>
      </c>
      <c r="B9712">
        <v>27295</v>
      </c>
      <c r="C9712">
        <v>12015</v>
      </c>
      <c r="D9712" s="3" t="s">
        <v>35</v>
      </c>
      <c r="E9712">
        <v>1</v>
      </c>
      <c r="F9712" s="4">
        <v>0.55777777777777782</v>
      </c>
      <c r="G9712">
        <v>20.75</v>
      </c>
      <c r="H9712" s="5">
        <v>20.75</v>
      </c>
      <c r="I9712" s="3" t="s">
        <v>21</v>
      </c>
      <c r="J9712" s="3" t="s">
        <v>33</v>
      </c>
      <c r="K9712" s="3" t="s">
        <v>202</v>
      </c>
      <c r="L9712">
        <v>13</v>
      </c>
      <c r="M9712" s="3" t="s">
        <v>194</v>
      </c>
      <c r="N9712" s="15">
        <v>1</v>
      </c>
      <c r="O9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13" spans="1:15" x14ac:dyDescent="0.35">
      <c r="A9713" s="1">
        <v>42205</v>
      </c>
      <c r="B9713">
        <v>27296</v>
      </c>
      <c r="C9713">
        <v>12015</v>
      </c>
      <c r="D9713" s="3" t="s">
        <v>46</v>
      </c>
      <c r="E9713">
        <v>1</v>
      </c>
      <c r="F9713" s="4">
        <v>0.55777777777777782</v>
      </c>
      <c r="G9713">
        <v>20.5</v>
      </c>
      <c r="H9713" s="5">
        <v>20.5</v>
      </c>
      <c r="I9713" s="3" t="s">
        <v>21</v>
      </c>
      <c r="J9713" s="3" t="s">
        <v>14</v>
      </c>
      <c r="K9713" s="3" t="s">
        <v>202</v>
      </c>
      <c r="L9713">
        <v>13</v>
      </c>
      <c r="M9713" s="3" t="s">
        <v>194</v>
      </c>
      <c r="N9713" s="15">
        <v>1</v>
      </c>
      <c r="O9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14" spans="1:15" x14ac:dyDescent="0.35">
      <c r="A9714" s="1">
        <v>42205</v>
      </c>
      <c r="B9714">
        <v>27297</v>
      </c>
      <c r="C9714">
        <v>12016</v>
      </c>
      <c r="D9714" s="3" t="s">
        <v>35</v>
      </c>
      <c r="E9714">
        <v>1</v>
      </c>
      <c r="F9714" s="4">
        <v>0.55784722222222227</v>
      </c>
      <c r="G9714">
        <v>20.75</v>
      </c>
      <c r="H9714" s="5">
        <v>20.75</v>
      </c>
      <c r="I9714" s="3" t="s">
        <v>21</v>
      </c>
      <c r="J9714" s="3" t="s">
        <v>33</v>
      </c>
      <c r="K9714" s="3" t="s">
        <v>202</v>
      </c>
      <c r="L9714">
        <v>13</v>
      </c>
      <c r="M9714" s="3" t="s">
        <v>194</v>
      </c>
      <c r="N9714" s="15">
        <v>1</v>
      </c>
      <c r="O9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15" spans="1:15" x14ac:dyDescent="0.35">
      <c r="A9715" s="1">
        <v>42205</v>
      </c>
      <c r="B9715">
        <v>27298</v>
      </c>
      <c r="C9715">
        <v>12017</v>
      </c>
      <c r="D9715" s="3" t="s">
        <v>92</v>
      </c>
      <c r="E9715">
        <v>1</v>
      </c>
      <c r="F9715" s="4">
        <v>0.56592592592592594</v>
      </c>
      <c r="G9715">
        <v>17.95</v>
      </c>
      <c r="H9715" s="5">
        <v>17.95</v>
      </c>
      <c r="I9715" s="3" t="s">
        <v>21</v>
      </c>
      <c r="J9715" s="3" t="s">
        <v>22</v>
      </c>
      <c r="K9715" s="3" t="s">
        <v>202</v>
      </c>
      <c r="L9715">
        <v>13</v>
      </c>
      <c r="M9715" s="3" t="s">
        <v>194</v>
      </c>
      <c r="N9715" s="15">
        <v>1</v>
      </c>
      <c r="O9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16" spans="1:15" x14ac:dyDescent="0.35">
      <c r="A9716" s="1">
        <v>42205</v>
      </c>
      <c r="B9716">
        <v>27299</v>
      </c>
      <c r="C9716">
        <v>12017</v>
      </c>
      <c r="D9716" s="3" t="s">
        <v>131</v>
      </c>
      <c r="E9716">
        <v>1</v>
      </c>
      <c r="F9716" s="4">
        <v>0.56592592592592594</v>
      </c>
      <c r="G9716">
        <v>11</v>
      </c>
      <c r="H9716" s="5">
        <v>11</v>
      </c>
      <c r="I9716" s="3" t="s">
        <v>41</v>
      </c>
      <c r="J9716" s="3" t="s">
        <v>14</v>
      </c>
      <c r="K9716" s="3" t="s">
        <v>202</v>
      </c>
      <c r="L9716">
        <v>13</v>
      </c>
      <c r="M9716" s="3" t="s">
        <v>194</v>
      </c>
      <c r="N9716" s="15">
        <v>1</v>
      </c>
      <c r="O9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17" spans="1:15" x14ac:dyDescent="0.35">
      <c r="A9717" s="1">
        <v>42205</v>
      </c>
      <c r="B9717">
        <v>27300</v>
      </c>
      <c r="C9717">
        <v>12018</v>
      </c>
      <c r="D9717" s="3" t="s">
        <v>95</v>
      </c>
      <c r="E9717">
        <v>1</v>
      </c>
      <c r="F9717" s="4">
        <v>0.57674768518518515</v>
      </c>
      <c r="G9717">
        <v>16</v>
      </c>
      <c r="H9717" s="5">
        <v>16</v>
      </c>
      <c r="I9717" s="3" t="s">
        <v>13</v>
      </c>
      <c r="J9717" s="3" t="s">
        <v>14</v>
      </c>
      <c r="K9717" s="3" t="s">
        <v>202</v>
      </c>
      <c r="L9717">
        <v>13</v>
      </c>
      <c r="M9717" s="3" t="s">
        <v>194</v>
      </c>
      <c r="N9717" s="15">
        <v>1</v>
      </c>
      <c r="O9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18" spans="1:15" x14ac:dyDescent="0.35">
      <c r="A9718" s="1">
        <v>42205</v>
      </c>
      <c r="B9718">
        <v>27301</v>
      </c>
      <c r="C9718">
        <v>12019</v>
      </c>
      <c r="D9718" s="3" t="s">
        <v>102</v>
      </c>
      <c r="E9718">
        <v>1</v>
      </c>
      <c r="F9718" s="4">
        <v>0.5799305555555555</v>
      </c>
      <c r="G9718">
        <v>21</v>
      </c>
      <c r="H9718" s="5">
        <v>21</v>
      </c>
      <c r="I9718" s="3" t="s">
        <v>21</v>
      </c>
      <c r="J9718" s="3" t="s">
        <v>22</v>
      </c>
      <c r="K9718" s="3" t="s">
        <v>202</v>
      </c>
      <c r="L9718">
        <v>13</v>
      </c>
      <c r="M9718" s="3" t="s">
        <v>194</v>
      </c>
      <c r="N9718" s="15">
        <v>1</v>
      </c>
      <c r="O9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19" spans="1:15" x14ac:dyDescent="0.35">
      <c r="A9719" s="1">
        <v>42205</v>
      </c>
      <c r="B9719">
        <v>27302</v>
      </c>
      <c r="C9719">
        <v>12019</v>
      </c>
      <c r="D9719" s="3" t="s">
        <v>131</v>
      </c>
      <c r="E9719">
        <v>1</v>
      </c>
      <c r="F9719" s="4">
        <v>0.5799305555555555</v>
      </c>
      <c r="G9719">
        <v>11</v>
      </c>
      <c r="H9719" s="5">
        <v>11</v>
      </c>
      <c r="I9719" s="3" t="s">
        <v>41</v>
      </c>
      <c r="J9719" s="3" t="s">
        <v>14</v>
      </c>
      <c r="K9719" s="3" t="s">
        <v>202</v>
      </c>
      <c r="L9719">
        <v>13</v>
      </c>
      <c r="M9719" s="3" t="s">
        <v>194</v>
      </c>
      <c r="N9719" s="15">
        <v>1</v>
      </c>
      <c r="O9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20" spans="1:15" x14ac:dyDescent="0.35">
      <c r="A9720" s="1">
        <v>42205</v>
      </c>
      <c r="B9720">
        <v>27303</v>
      </c>
      <c r="C9720">
        <v>12019</v>
      </c>
      <c r="D9720" s="3" t="s">
        <v>67</v>
      </c>
      <c r="E9720">
        <v>1</v>
      </c>
      <c r="F9720" s="4">
        <v>0.5799305555555555</v>
      </c>
      <c r="G9720">
        <v>16</v>
      </c>
      <c r="H9720" s="5">
        <v>16</v>
      </c>
      <c r="I9720" s="3" t="s">
        <v>13</v>
      </c>
      <c r="J9720" s="3" t="s">
        <v>22</v>
      </c>
      <c r="K9720" s="3" t="s">
        <v>202</v>
      </c>
      <c r="L9720">
        <v>13</v>
      </c>
      <c r="M9720" s="3" t="s">
        <v>194</v>
      </c>
      <c r="N9720" s="15">
        <v>1</v>
      </c>
      <c r="O9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21" spans="1:15" x14ac:dyDescent="0.35">
      <c r="A9721" s="1">
        <v>42205</v>
      </c>
      <c r="B9721">
        <v>27304</v>
      </c>
      <c r="C9721">
        <v>12020</v>
      </c>
      <c r="D9721" s="3" t="s">
        <v>24</v>
      </c>
      <c r="E9721">
        <v>1</v>
      </c>
      <c r="F9721" s="4">
        <v>0.58982638888888894</v>
      </c>
      <c r="G9721">
        <v>18.5</v>
      </c>
      <c r="H9721" s="5">
        <v>18.5</v>
      </c>
      <c r="I9721" s="3" t="s">
        <v>21</v>
      </c>
      <c r="J9721" s="3" t="s">
        <v>22</v>
      </c>
      <c r="K9721" s="3" t="s">
        <v>202</v>
      </c>
      <c r="L9721">
        <v>14</v>
      </c>
      <c r="M9721" s="3" t="s">
        <v>194</v>
      </c>
      <c r="N9721" s="15">
        <v>1</v>
      </c>
      <c r="O9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22" spans="1:15" x14ac:dyDescent="0.35">
      <c r="A9722" s="1">
        <v>42205</v>
      </c>
      <c r="B9722">
        <v>27305</v>
      </c>
      <c r="C9722">
        <v>12021</v>
      </c>
      <c r="D9722" s="3" t="s">
        <v>16</v>
      </c>
      <c r="E9722">
        <v>1</v>
      </c>
      <c r="F9722" s="4">
        <v>0.5912384259259259</v>
      </c>
      <c r="G9722">
        <v>13.25</v>
      </c>
      <c r="H9722" s="5">
        <v>13.25</v>
      </c>
      <c r="I9722" s="3" t="s">
        <v>13</v>
      </c>
      <c r="J9722" s="3" t="s">
        <v>14</v>
      </c>
      <c r="K9722" s="3" t="s">
        <v>202</v>
      </c>
      <c r="L9722">
        <v>14</v>
      </c>
      <c r="M9722" s="3" t="s">
        <v>194</v>
      </c>
      <c r="N9722" s="15">
        <v>1</v>
      </c>
      <c r="O9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23" spans="1:15" x14ac:dyDescent="0.35">
      <c r="A9723" s="1">
        <v>42205</v>
      </c>
      <c r="B9723">
        <v>27306</v>
      </c>
      <c r="C9723">
        <v>12022</v>
      </c>
      <c r="D9723" s="3" t="s">
        <v>19</v>
      </c>
      <c r="E9723">
        <v>1</v>
      </c>
      <c r="F9723" s="4">
        <v>0.59520833333333334</v>
      </c>
      <c r="G9723">
        <v>12</v>
      </c>
      <c r="H9723" s="5">
        <v>12</v>
      </c>
      <c r="I9723" s="3" t="s">
        <v>41</v>
      </c>
      <c r="J9723" s="3" t="s">
        <v>14</v>
      </c>
      <c r="K9723" s="3" t="s">
        <v>202</v>
      </c>
      <c r="L9723">
        <v>14</v>
      </c>
      <c r="M9723" s="3" t="s">
        <v>194</v>
      </c>
      <c r="N9723" s="15">
        <v>1</v>
      </c>
      <c r="O9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24" spans="1:15" x14ac:dyDescent="0.35">
      <c r="A9724" s="1">
        <v>42205</v>
      </c>
      <c r="B9724">
        <v>27307</v>
      </c>
      <c r="C9724">
        <v>12022</v>
      </c>
      <c r="D9724" s="3" t="s">
        <v>31</v>
      </c>
      <c r="E9724">
        <v>1</v>
      </c>
      <c r="F9724" s="4">
        <v>0.59520833333333334</v>
      </c>
      <c r="G9724">
        <v>20.25</v>
      </c>
      <c r="H9724" s="5">
        <v>20.25</v>
      </c>
      <c r="I9724" s="3" t="s">
        <v>21</v>
      </c>
      <c r="J9724" s="3" t="s">
        <v>22</v>
      </c>
      <c r="K9724" s="3" t="s">
        <v>202</v>
      </c>
      <c r="L9724">
        <v>14</v>
      </c>
      <c r="M9724" s="3" t="s">
        <v>194</v>
      </c>
      <c r="N9724" s="15">
        <v>1</v>
      </c>
      <c r="O9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25" spans="1:15" x14ac:dyDescent="0.35">
      <c r="A9725" s="1">
        <v>42205</v>
      </c>
      <c r="B9725">
        <v>27308</v>
      </c>
      <c r="C9725">
        <v>12022</v>
      </c>
      <c r="D9725" s="3" t="s">
        <v>95</v>
      </c>
      <c r="E9725">
        <v>1</v>
      </c>
      <c r="F9725" s="4">
        <v>0.59520833333333334</v>
      </c>
      <c r="G9725">
        <v>16</v>
      </c>
      <c r="H9725" s="5">
        <v>16</v>
      </c>
      <c r="I9725" s="3" t="s">
        <v>13</v>
      </c>
      <c r="J9725" s="3" t="s">
        <v>14</v>
      </c>
      <c r="K9725" s="3" t="s">
        <v>202</v>
      </c>
      <c r="L9725">
        <v>14</v>
      </c>
      <c r="M9725" s="3" t="s">
        <v>194</v>
      </c>
      <c r="N9725" s="15">
        <v>1</v>
      </c>
      <c r="O9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26" spans="1:15" x14ac:dyDescent="0.35">
      <c r="A9726" s="1">
        <v>42205</v>
      </c>
      <c r="B9726">
        <v>27309</v>
      </c>
      <c r="C9726">
        <v>12022</v>
      </c>
      <c r="D9726" s="3" t="s">
        <v>61</v>
      </c>
      <c r="E9726">
        <v>1</v>
      </c>
      <c r="F9726" s="4">
        <v>0.59520833333333334</v>
      </c>
      <c r="G9726">
        <v>20.75</v>
      </c>
      <c r="H9726" s="5">
        <v>20.75</v>
      </c>
      <c r="I9726" s="3" t="s">
        <v>21</v>
      </c>
      <c r="J9726" s="3" t="s">
        <v>26</v>
      </c>
      <c r="K9726" s="3" t="s">
        <v>202</v>
      </c>
      <c r="L9726">
        <v>14</v>
      </c>
      <c r="M9726" s="3" t="s">
        <v>194</v>
      </c>
      <c r="N9726" s="15">
        <v>1</v>
      </c>
      <c r="O9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27" spans="1:15" x14ac:dyDescent="0.35">
      <c r="A9727" s="1">
        <v>42205</v>
      </c>
      <c r="B9727">
        <v>27310</v>
      </c>
      <c r="C9727">
        <v>12022</v>
      </c>
      <c r="D9727" s="3" t="s">
        <v>67</v>
      </c>
      <c r="E9727">
        <v>1</v>
      </c>
      <c r="F9727" s="4">
        <v>0.59520833333333334</v>
      </c>
      <c r="G9727">
        <v>16</v>
      </c>
      <c r="H9727" s="5">
        <v>16</v>
      </c>
      <c r="I9727" s="3" t="s">
        <v>13</v>
      </c>
      <c r="J9727" s="3" t="s">
        <v>22</v>
      </c>
      <c r="K9727" s="3" t="s">
        <v>202</v>
      </c>
      <c r="L9727">
        <v>14</v>
      </c>
      <c r="M9727" s="3" t="s">
        <v>194</v>
      </c>
      <c r="N9727" s="15">
        <v>1</v>
      </c>
      <c r="O9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28" spans="1:15" x14ac:dyDescent="0.35">
      <c r="A9728" s="1">
        <v>42205</v>
      </c>
      <c r="B9728">
        <v>27311</v>
      </c>
      <c r="C9728">
        <v>12022</v>
      </c>
      <c r="D9728" s="3" t="s">
        <v>67</v>
      </c>
      <c r="E9728">
        <v>1</v>
      </c>
      <c r="F9728" s="4">
        <v>0.59520833333333334</v>
      </c>
      <c r="G9728">
        <v>12</v>
      </c>
      <c r="H9728" s="5">
        <v>12</v>
      </c>
      <c r="I9728" s="3" t="s">
        <v>41</v>
      </c>
      <c r="J9728" s="3" t="s">
        <v>22</v>
      </c>
      <c r="K9728" s="3" t="s">
        <v>202</v>
      </c>
      <c r="L9728">
        <v>14</v>
      </c>
      <c r="M9728" s="3" t="s">
        <v>194</v>
      </c>
      <c r="N9728" s="15">
        <v>1</v>
      </c>
      <c r="O9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29" spans="1:15" x14ac:dyDescent="0.35">
      <c r="A9729" s="1">
        <v>42205</v>
      </c>
      <c r="B9729">
        <v>27312</v>
      </c>
      <c r="C9729">
        <v>12023</v>
      </c>
      <c r="D9729" s="3" t="s">
        <v>43</v>
      </c>
      <c r="E9729">
        <v>1</v>
      </c>
      <c r="F9729" s="4">
        <v>0.59738425925925931</v>
      </c>
      <c r="G9729">
        <v>16.75</v>
      </c>
      <c r="H9729" s="5">
        <v>16.75</v>
      </c>
      <c r="I9729" s="3" t="s">
        <v>13</v>
      </c>
      <c r="J9729" s="3" t="s">
        <v>33</v>
      </c>
      <c r="K9729" s="3" t="s">
        <v>202</v>
      </c>
      <c r="L9729">
        <v>14</v>
      </c>
      <c r="M9729" s="3" t="s">
        <v>194</v>
      </c>
      <c r="N9729" s="15">
        <v>1</v>
      </c>
      <c r="O9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30" spans="1:15" x14ac:dyDescent="0.35">
      <c r="A9730" s="1">
        <v>42205</v>
      </c>
      <c r="B9730">
        <v>27313</v>
      </c>
      <c r="C9730">
        <v>12023</v>
      </c>
      <c r="D9730" s="3" t="s">
        <v>98</v>
      </c>
      <c r="E9730">
        <v>1</v>
      </c>
      <c r="F9730" s="4">
        <v>0.59738425925925931</v>
      </c>
      <c r="G9730">
        <v>20.25</v>
      </c>
      <c r="H9730" s="5">
        <v>20.25</v>
      </c>
      <c r="I9730" s="3" t="s">
        <v>21</v>
      </c>
      <c r="J9730" s="3" t="s">
        <v>26</v>
      </c>
      <c r="K9730" s="3" t="s">
        <v>202</v>
      </c>
      <c r="L9730">
        <v>14</v>
      </c>
      <c r="M9730" s="3" t="s">
        <v>194</v>
      </c>
      <c r="N9730" s="15">
        <v>1</v>
      </c>
      <c r="O9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31" spans="1:15" x14ac:dyDescent="0.35">
      <c r="A9731" s="1">
        <v>42205</v>
      </c>
      <c r="B9731">
        <v>27314</v>
      </c>
      <c r="C9731">
        <v>12023</v>
      </c>
      <c r="D9731" s="3" t="s">
        <v>125</v>
      </c>
      <c r="E9731">
        <v>1</v>
      </c>
      <c r="F9731" s="4">
        <v>0.59738425925925931</v>
      </c>
      <c r="G9731">
        <v>20.75</v>
      </c>
      <c r="H9731" s="5">
        <v>20.75</v>
      </c>
      <c r="I9731" s="3" t="s">
        <v>21</v>
      </c>
      <c r="J9731" s="3" t="s">
        <v>33</v>
      </c>
      <c r="K9731" s="3" t="s">
        <v>202</v>
      </c>
      <c r="L9731">
        <v>14</v>
      </c>
      <c r="M9731" s="3" t="s">
        <v>194</v>
      </c>
      <c r="N9731" s="15">
        <v>1</v>
      </c>
      <c r="O9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32" spans="1:15" x14ac:dyDescent="0.35">
      <c r="A9732" s="1">
        <v>42205</v>
      </c>
      <c r="B9732">
        <v>27315</v>
      </c>
      <c r="C9732">
        <v>12023</v>
      </c>
      <c r="D9732" s="3" t="s">
        <v>83</v>
      </c>
      <c r="E9732">
        <v>1</v>
      </c>
      <c r="F9732" s="4">
        <v>0.59738425925925931</v>
      </c>
      <c r="G9732">
        <v>12.75</v>
      </c>
      <c r="H9732" s="5">
        <v>12.75</v>
      </c>
      <c r="I9732" s="3" t="s">
        <v>41</v>
      </c>
      <c r="J9732" s="3" t="s">
        <v>33</v>
      </c>
      <c r="K9732" s="3" t="s">
        <v>202</v>
      </c>
      <c r="L9732">
        <v>14</v>
      </c>
      <c r="M9732" s="3" t="s">
        <v>194</v>
      </c>
      <c r="N9732" s="15">
        <v>1</v>
      </c>
      <c r="O9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33" spans="1:15" x14ac:dyDescent="0.35">
      <c r="A9733" s="1">
        <v>42205</v>
      </c>
      <c r="B9733">
        <v>27316</v>
      </c>
      <c r="C9733">
        <v>12023</v>
      </c>
      <c r="D9733" s="3" t="s">
        <v>92</v>
      </c>
      <c r="E9733">
        <v>1</v>
      </c>
      <c r="F9733" s="4">
        <v>0.59738425925925931</v>
      </c>
      <c r="G9733">
        <v>17.95</v>
      </c>
      <c r="H9733" s="5">
        <v>17.95</v>
      </c>
      <c r="I9733" s="3" t="s">
        <v>21</v>
      </c>
      <c r="J9733" s="3" t="s">
        <v>22</v>
      </c>
      <c r="K9733" s="3" t="s">
        <v>202</v>
      </c>
      <c r="L9733">
        <v>14</v>
      </c>
      <c r="M9733" s="3" t="s">
        <v>194</v>
      </c>
      <c r="N9733" s="15">
        <v>1</v>
      </c>
      <c r="O9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34" spans="1:15" x14ac:dyDescent="0.35">
      <c r="A9734" s="1">
        <v>42205</v>
      </c>
      <c r="B9734">
        <v>27317</v>
      </c>
      <c r="C9734">
        <v>12023</v>
      </c>
      <c r="D9734" s="3" t="s">
        <v>102</v>
      </c>
      <c r="E9734">
        <v>1</v>
      </c>
      <c r="F9734" s="4">
        <v>0.59738425925925931</v>
      </c>
      <c r="G9734">
        <v>12.75</v>
      </c>
      <c r="H9734" s="5">
        <v>12.75</v>
      </c>
      <c r="I9734" s="3" t="s">
        <v>41</v>
      </c>
      <c r="J9734" s="3" t="s">
        <v>22</v>
      </c>
      <c r="K9734" s="3" t="s">
        <v>202</v>
      </c>
      <c r="L9734">
        <v>14</v>
      </c>
      <c r="M9734" s="3" t="s">
        <v>194</v>
      </c>
      <c r="N9734" s="15">
        <v>1</v>
      </c>
      <c r="O9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35" spans="1:15" x14ac:dyDescent="0.35">
      <c r="A9735" s="1">
        <v>42205</v>
      </c>
      <c r="B9735">
        <v>27318</v>
      </c>
      <c r="C9735">
        <v>12023</v>
      </c>
      <c r="D9735" s="3" t="s">
        <v>108</v>
      </c>
      <c r="E9735">
        <v>1</v>
      </c>
      <c r="F9735" s="4">
        <v>0.59738425925925931</v>
      </c>
      <c r="G9735">
        <v>12.5</v>
      </c>
      <c r="H9735" s="5">
        <v>12.5</v>
      </c>
      <c r="I9735" s="3" t="s">
        <v>41</v>
      </c>
      <c r="J9735" s="3" t="s">
        <v>26</v>
      </c>
      <c r="K9735" s="3" t="s">
        <v>202</v>
      </c>
      <c r="L9735">
        <v>14</v>
      </c>
      <c r="M9735" s="3" t="s">
        <v>194</v>
      </c>
      <c r="N9735" s="15">
        <v>1</v>
      </c>
      <c r="O9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36" spans="1:15" x14ac:dyDescent="0.35">
      <c r="A9736" s="1">
        <v>42205</v>
      </c>
      <c r="B9736">
        <v>27319</v>
      </c>
      <c r="C9736">
        <v>12023</v>
      </c>
      <c r="D9736" s="3" t="s">
        <v>61</v>
      </c>
      <c r="E9736">
        <v>2</v>
      </c>
      <c r="F9736" s="4">
        <v>0.59738425925925931</v>
      </c>
      <c r="G9736">
        <v>20.75</v>
      </c>
      <c r="H9736" s="5">
        <v>41.5</v>
      </c>
      <c r="I9736" s="3" t="s">
        <v>21</v>
      </c>
      <c r="J9736" s="3" t="s">
        <v>26</v>
      </c>
      <c r="K9736" s="3" t="s">
        <v>202</v>
      </c>
      <c r="L9736">
        <v>14</v>
      </c>
      <c r="M9736" s="3" t="s">
        <v>194</v>
      </c>
      <c r="N9736" s="15">
        <v>1</v>
      </c>
      <c r="O9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37" spans="1:15" x14ac:dyDescent="0.35">
      <c r="A9737" s="1">
        <v>42205</v>
      </c>
      <c r="B9737">
        <v>27320</v>
      </c>
      <c r="C9737">
        <v>12023</v>
      </c>
      <c r="D9737" s="3" t="s">
        <v>61</v>
      </c>
      <c r="E9737">
        <v>1</v>
      </c>
      <c r="F9737" s="4">
        <v>0.59738425925925931</v>
      </c>
      <c r="G9737">
        <v>16.5</v>
      </c>
      <c r="H9737" s="5">
        <v>16.5</v>
      </c>
      <c r="I9737" s="3" t="s">
        <v>13</v>
      </c>
      <c r="J9737" s="3" t="s">
        <v>26</v>
      </c>
      <c r="K9737" s="3" t="s">
        <v>202</v>
      </c>
      <c r="L9737">
        <v>14</v>
      </c>
      <c r="M9737" s="3" t="s">
        <v>194</v>
      </c>
      <c r="N9737" s="15">
        <v>1</v>
      </c>
      <c r="O9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38" spans="1:15" x14ac:dyDescent="0.35">
      <c r="A9738" s="1">
        <v>42205</v>
      </c>
      <c r="B9738">
        <v>27321</v>
      </c>
      <c r="C9738">
        <v>12023</v>
      </c>
      <c r="D9738" s="3" t="s">
        <v>35</v>
      </c>
      <c r="E9738">
        <v>1</v>
      </c>
      <c r="F9738" s="4">
        <v>0.59738425925925931</v>
      </c>
      <c r="G9738">
        <v>16.75</v>
      </c>
      <c r="H9738" s="5">
        <v>16.75</v>
      </c>
      <c r="I9738" s="3" t="s">
        <v>13</v>
      </c>
      <c r="J9738" s="3" t="s">
        <v>33</v>
      </c>
      <c r="K9738" s="3" t="s">
        <v>202</v>
      </c>
      <c r="L9738">
        <v>14</v>
      </c>
      <c r="M9738" s="3" t="s">
        <v>194</v>
      </c>
      <c r="N9738" s="15">
        <v>1</v>
      </c>
      <c r="O9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39" spans="1:15" x14ac:dyDescent="0.35">
      <c r="A9739" s="1">
        <v>42205</v>
      </c>
      <c r="B9739">
        <v>27322</v>
      </c>
      <c r="C9739">
        <v>12023</v>
      </c>
      <c r="D9739" s="3" t="s">
        <v>35</v>
      </c>
      <c r="E9739">
        <v>1</v>
      </c>
      <c r="F9739" s="4">
        <v>0.59738425925925931</v>
      </c>
      <c r="G9739">
        <v>12.75</v>
      </c>
      <c r="H9739" s="5">
        <v>12.75</v>
      </c>
      <c r="I9739" s="3" t="s">
        <v>41</v>
      </c>
      <c r="J9739" s="3" t="s">
        <v>33</v>
      </c>
      <c r="K9739" s="3" t="s">
        <v>202</v>
      </c>
      <c r="L9739">
        <v>14</v>
      </c>
      <c r="M9739" s="3" t="s">
        <v>194</v>
      </c>
      <c r="N9739" s="15">
        <v>1</v>
      </c>
      <c r="O9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40" spans="1:15" x14ac:dyDescent="0.35">
      <c r="A9740" s="1">
        <v>42205</v>
      </c>
      <c r="B9740">
        <v>27323</v>
      </c>
      <c r="C9740">
        <v>12023</v>
      </c>
      <c r="D9740" s="3" t="s">
        <v>46</v>
      </c>
      <c r="E9740">
        <v>1</v>
      </c>
      <c r="F9740" s="4">
        <v>0.59738425925925931</v>
      </c>
      <c r="G9740">
        <v>16</v>
      </c>
      <c r="H9740" s="5">
        <v>16</v>
      </c>
      <c r="I9740" s="3" t="s">
        <v>13</v>
      </c>
      <c r="J9740" s="3" t="s">
        <v>14</v>
      </c>
      <c r="K9740" s="3" t="s">
        <v>202</v>
      </c>
      <c r="L9740">
        <v>14</v>
      </c>
      <c r="M9740" s="3" t="s">
        <v>194</v>
      </c>
      <c r="N9740" s="15">
        <v>1</v>
      </c>
      <c r="O9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41" spans="1:15" x14ac:dyDescent="0.35">
      <c r="A9741" s="1">
        <v>42205</v>
      </c>
      <c r="B9741">
        <v>27324</v>
      </c>
      <c r="C9741">
        <v>12024</v>
      </c>
      <c r="D9741" s="3" t="s">
        <v>125</v>
      </c>
      <c r="E9741">
        <v>1</v>
      </c>
      <c r="F9741" s="4">
        <v>0.63468749999999996</v>
      </c>
      <c r="G9741">
        <v>16.75</v>
      </c>
      <c r="H9741" s="5">
        <v>16.75</v>
      </c>
      <c r="I9741" s="3" t="s">
        <v>13</v>
      </c>
      <c r="J9741" s="3" t="s">
        <v>33</v>
      </c>
      <c r="K9741" s="3" t="s">
        <v>202</v>
      </c>
      <c r="L9741">
        <v>15</v>
      </c>
      <c r="M9741" s="3" t="s">
        <v>194</v>
      </c>
      <c r="N9741" s="15">
        <v>1</v>
      </c>
      <c r="O9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42" spans="1:15" x14ac:dyDescent="0.35">
      <c r="A9742" s="1">
        <v>42205</v>
      </c>
      <c r="B9742">
        <v>27325</v>
      </c>
      <c r="C9742">
        <v>12024</v>
      </c>
      <c r="D9742" s="3" t="s">
        <v>89</v>
      </c>
      <c r="E9742">
        <v>1</v>
      </c>
      <c r="F9742" s="4">
        <v>0.63468749999999996</v>
      </c>
      <c r="G9742">
        <v>20.75</v>
      </c>
      <c r="H9742" s="5">
        <v>20.75</v>
      </c>
      <c r="I9742" s="3" t="s">
        <v>21</v>
      </c>
      <c r="J9742" s="3" t="s">
        <v>26</v>
      </c>
      <c r="K9742" s="3" t="s">
        <v>202</v>
      </c>
      <c r="L9742">
        <v>15</v>
      </c>
      <c r="M9742" s="3" t="s">
        <v>194</v>
      </c>
      <c r="N9742" s="15">
        <v>1</v>
      </c>
      <c r="O9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43" spans="1:15" x14ac:dyDescent="0.35">
      <c r="A9743" s="1">
        <v>42205</v>
      </c>
      <c r="B9743">
        <v>27326</v>
      </c>
      <c r="C9743">
        <v>12025</v>
      </c>
      <c r="D9743" s="3" t="s">
        <v>43</v>
      </c>
      <c r="E9743">
        <v>1</v>
      </c>
      <c r="F9743" s="4">
        <v>0.63990740740740737</v>
      </c>
      <c r="G9743">
        <v>16.75</v>
      </c>
      <c r="H9743" s="5">
        <v>16.75</v>
      </c>
      <c r="I9743" s="3" t="s">
        <v>13</v>
      </c>
      <c r="J9743" s="3" t="s">
        <v>33</v>
      </c>
      <c r="K9743" s="3" t="s">
        <v>202</v>
      </c>
      <c r="L9743">
        <v>15</v>
      </c>
      <c r="M9743" s="3" t="s">
        <v>194</v>
      </c>
      <c r="N9743" s="15">
        <v>1</v>
      </c>
      <c r="O9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44" spans="1:15" x14ac:dyDescent="0.35">
      <c r="A9744" s="1">
        <v>42205</v>
      </c>
      <c r="B9744">
        <v>27327</v>
      </c>
      <c r="C9744">
        <v>12025</v>
      </c>
      <c r="D9744" s="3" t="s">
        <v>56</v>
      </c>
      <c r="E9744">
        <v>1</v>
      </c>
      <c r="F9744" s="4">
        <v>0.63990740740740737</v>
      </c>
      <c r="G9744">
        <v>16</v>
      </c>
      <c r="H9744" s="5">
        <v>16</v>
      </c>
      <c r="I9744" s="3" t="s">
        <v>13</v>
      </c>
      <c r="J9744" s="3" t="s">
        <v>14</v>
      </c>
      <c r="K9744" s="3" t="s">
        <v>202</v>
      </c>
      <c r="L9744">
        <v>15</v>
      </c>
      <c r="M9744" s="3" t="s">
        <v>194</v>
      </c>
      <c r="N9744" s="15">
        <v>1</v>
      </c>
      <c r="O9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45" spans="1:15" x14ac:dyDescent="0.35">
      <c r="A9745" s="1">
        <v>42205</v>
      </c>
      <c r="B9745">
        <v>27328</v>
      </c>
      <c r="C9745">
        <v>12025</v>
      </c>
      <c r="D9745" s="3" t="s">
        <v>102</v>
      </c>
      <c r="E9745">
        <v>1</v>
      </c>
      <c r="F9745" s="4">
        <v>0.63990740740740737</v>
      </c>
      <c r="G9745">
        <v>12.75</v>
      </c>
      <c r="H9745" s="5">
        <v>12.75</v>
      </c>
      <c r="I9745" s="3" t="s">
        <v>41</v>
      </c>
      <c r="J9745" s="3" t="s">
        <v>22</v>
      </c>
      <c r="K9745" s="3" t="s">
        <v>202</v>
      </c>
      <c r="L9745">
        <v>15</v>
      </c>
      <c r="M9745" s="3" t="s">
        <v>194</v>
      </c>
      <c r="N9745" s="15">
        <v>1</v>
      </c>
      <c r="O9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46" spans="1:15" x14ac:dyDescent="0.35">
      <c r="A9746" s="1">
        <v>42205</v>
      </c>
      <c r="B9746">
        <v>27329</v>
      </c>
      <c r="C9746">
        <v>12026</v>
      </c>
      <c r="D9746" s="3" t="s">
        <v>167</v>
      </c>
      <c r="E9746">
        <v>1</v>
      </c>
      <c r="F9746" s="4">
        <v>0.64023148148148146</v>
      </c>
      <c r="G9746">
        <v>23.65</v>
      </c>
      <c r="H9746" s="5">
        <v>23.65</v>
      </c>
      <c r="I9746" s="3" t="s">
        <v>41</v>
      </c>
      <c r="J9746" s="3" t="s">
        <v>26</v>
      </c>
      <c r="K9746" s="3" t="s">
        <v>202</v>
      </c>
      <c r="L9746">
        <v>15</v>
      </c>
      <c r="M9746" s="3" t="s">
        <v>194</v>
      </c>
      <c r="N9746" s="15">
        <v>1</v>
      </c>
      <c r="O9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47" spans="1:15" x14ac:dyDescent="0.35">
      <c r="A9747" s="1">
        <v>42205</v>
      </c>
      <c r="B9747">
        <v>27330</v>
      </c>
      <c r="C9747">
        <v>12027</v>
      </c>
      <c r="D9747" s="3" t="s">
        <v>105</v>
      </c>
      <c r="E9747">
        <v>1</v>
      </c>
      <c r="F9747" s="4">
        <v>0.64353009259259264</v>
      </c>
      <c r="G9747">
        <v>16</v>
      </c>
      <c r="H9747" s="5">
        <v>16</v>
      </c>
      <c r="I9747" s="3" t="s">
        <v>13</v>
      </c>
      <c r="J9747" s="3" t="s">
        <v>22</v>
      </c>
      <c r="K9747" s="3" t="s">
        <v>202</v>
      </c>
      <c r="L9747">
        <v>15</v>
      </c>
      <c r="M9747" s="3" t="s">
        <v>194</v>
      </c>
      <c r="N9747" s="15">
        <v>1</v>
      </c>
      <c r="O9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48" spans="1:15" x14ac:dyDescent="0.35">
      <c r="A9748" s="1">
        <v>42205</v>
      </c>
      <c r="B9748">
        <v>27331</v>
      </c>
      <c r="C9748">
        <v>12027</v>
      </c>
      <c r="D9748" s="3" t="s">
        <v>131</v>
      </c>
      <c r="E9748">
        <v>1</v>
      </c>
      <c r="F9748" s="4">
        <v>0.64353009259259264</v>
      </c>
      <c r="G9748">
        <v>11</v>
      </c>
      <c r="H9748" s="5">
        <v>11</v>
      </c>
      <c r="I9748" s="3" t="s">
        <v>41</v>
      </c>
      <c r="J9748" s="3" t="s">
        <v>14</v>
      </c>
      <c r="K9748" s="3" t="s">
        <v>202</v>
      </c>
      <c r="L9748">
        <v>15</v>
      </c>
      <c r="M9748" s="3" t="s">
        <v>194</v>
      </c>
      <c r="N9748" s="15">
        <v>1</v>
      </c>
      <c r="O9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49" spans="1:15" x14ac:dyDescent="0.35">
      <c r="A9749" s="1">
        <v>42205</v>
      </c>
      <c r="B9749">
        <v>27332</v>
      </c>
      <c r="C9749">
        <v>12027</v>
      </c>
      <c r="D9749" s="3" t="s">
        <v>61</v>
      </c>
      <c r="E9749">
        <v>1</v>
      </c>
      <c r="F9749" s="4">
        <v>0.64353009259259264</v>
      </c>
      <c r="G9749">
        <v>16.5</v>
      </c>
      <c r="H9749" s="5">
        <v>16.5</v>
      </c>
      <c r="I9749" s="3" t="s">
        <v>13</v>
      </c>
      <c r="J9749" s="3" t="s">
        <v>26</v>
      </c>
      <c r="K9749" s="3" t="s">
        <v>202</v>
      </c>
      <c r="L9749">
        <v>15</v>
      </c>
      <c r="M9749" s="3" t="s">
        <v>194</v>
      </c>
      <c r="N9749" s="15">
        <v>1</v>
      </c>
      <c r="O9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50" spans="1:15" x14ac:dyDescent="0.35">
      <c r="A9750" s="1">
        <v>42205</v>
      </c>
      <c r="B9750">
        <v>27333</v>
      </c>
      <c r="C9750">
        <v>12027</v>
      </c>
      <c r="D9750" s="3" t="s">
        <v>35</v>
      </c>
      <c r="E9750">
        <v>1</v>
      </c>
      <c r="F9750" s="4">
        <v>0.64353009259259264</v>
      </c>
      <c r="G9750">
        <v>16.75</v>
      </c>
      <c r="H9750" s="5">
        <v>16.75</v>
      </c>
      <c r="I9750" s="3" t="s">
        <v>13</v>
      </c>
      <c r="J9750" s="3" t="s">
        <v>33</v>
      </c>
      <c r="K9750" s="3" t="s">
        <v>202</v>
      </c>
      <c r="L9750">
        <v>15</v>
      </c>
      <c r="M9750" s="3" t="s">
        <v>194</v>
      </c>
      <c r="N9750" s="15">
        <v>1</v>
      </c>
      <c r="O9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51" spans="1:15" x14ac:dyDescent="0.35">
      <c r="A9751" s="1">
        <v>42205</v>
      </c>
      <c r="B9751">
        <v>27334</v>
      </c>
      <c r="C9751">
        <v>12028</v>
      </c>
      <c r="D9751" s="3" t="s">
        <v>46</v>
      </c>
      <c r="E9751">
        <v>1</v>
      </c>
      <c r="F9751" s="4">
        <v>0.64979166666666666</v>
      </c>
      <c r="G9751">
        <v>25.5</v>
      </c>
      <c r="H9751" s="5">
        <v>25.5</v>
      </c>
      <c r="I9751" s="3" t="s">
        <v>141</v>
      </c>
      <c r="J9751" s="3" t="s">
        <v>14</v>
      </c>
      <c r="K9751" s="3" t="s">
        <v>202</v>
      </c>
      <c r="L9751">
        <v>15</v>
      </c>
      <c r="M9751" s="3" t="s">
        <v>194</v>
      </c>
      <c r="N9751" s="15">
        <v>1</v>
      </c>
      <c r="O9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52" spans="1:15" x14ac:dyDescent="0.35">
      <c r="A9752" s="1">
        <v>42205</v>
      </c>
      <c r="B9752">
        <v>27335</v>
      </c>
      <c r="C9752">
        <v>12029</v>
      </c>
      <c r="D9752" s="3" t="s">
        <v>24</v>
      </c>
      <c r="E9752">
        <v>1</v>
      </c>
      <c r="F9752" s="4">
        <v>0.66192129629629626</v>
      </c>
      <c r="G9752">
        <v>18.5</v>
      </c>
      <c r="H9752" s="5">
        <v>18.5</v>
      </c>
      <c r="I9752" s="3" t="s">
        <v>21</v>
      </c>
      <c r="J9752" s="3" t="s">
        <v>22</v>
      </c>
      <c r="K9752" s="3" t="s">
        <v>202</v>
      </c>
      <c r="L9752">
        <v>15</v>
      </c>
      <c r="M9752" s="3" t="s">
        <v>194</v>
      </c>
      <c r="N9752" s="15">
        <v>1</v>
      </c>
      <c r="O9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53" spans="1:15" x14ac:dyDescent="0.35">
      <c r="A9753" s="1">
        <v>42205</v>
      </c>
      <c r="B9753">
        <v>27336</v>
      </c>
      <c r="C9753">
        <v>12029</v>
      </c>
      <c r="D9753" s="3" t="s">
        <v>16</v>
      </c>
      <c r="E9753">
        <v>1</v>
      </c>
      <c r="F9753" s="4">
        <v>0.66192129629629626</v>
      </c>
      <c r="G9753">
        <v>16.5</v>
      </c>
      <c r="H9753" s="5">
        <v>16.5</v>
      </c>
      <c r="I9753" s="3" t="s">
        <v>21</v>
      </c>
      <c r="J9753" s="3" t="s">
        <v>14</v>
      </c>
      <c r="K9753" s="3" t="s">
        <v>202</v>
      </c>
      <c r="L9753">
        <v>15</v>
      </c>
      <c r="M9753" s="3" t="s">
        <v>194</v>
      </c>
      <c r="N9753" s="15">
        <v>1</v>
      </c>
      <c r="O9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54" spans="1:15" x14ac:dyDescent="0.35">
      <c r="A9754" s="1">
        <v>42205</v>
      </c>
      <c r="B9754">
        <v>27337</v>
      </c>
      <c r="C9754">
        <v>12030</v>
      </c>
      <c r="D9754" s="3" t="s">
        <v>19</v>
      </c>
      <c r="E9754">
        <v>1</v>
      </c>
      <c r="F9754" s="4">
        <v>0.66284722222222225</v>
      </c>
      <c r="G9754">
        <v>16</v>
      </c>
      <c r="H9754" s="5">
        <v>16</v>
      </c>
      <c r="I9754" s="3" t="s">
        <v>13</v>
      </c>
      <c r="J9754" s="3" t="s">
        <v>14</v>
      </c>
      <c r="K9754" s="3" t="s">
        <v>202</v>
      </c>
      <c r="L9754">
        <v>15</v>
      </c>
      <c r="M9754" s="3" t="s">
        <v>194</v>
      </c>
      <c r="N9754" s="15">
        <v>1</v>
      </c>
      <c r="O9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55" spans="1:15" x14ac:dyDescent="0.35">
      <c r="A9755" s="1">
        <v>42205</v>
      </c>
      <c r="B9755">
        <v>27338</v>
      </c>
      <c r="C9755">
        <v>12031</v>
      </c>
      <c r="D9755" s="3" t="s">
        <v>102</v>
      </c>
      <c r="E9755">
        <v>1</v>
      </c>
      <c r="F9755" s="4">
        <v>0.66317129629629634</v>
      </c>
      <c r="G9755">
        <v>21</v>
      </c>
      <c r="H9755" s="5">
        <v>21</v>
      </c>
      <c r="I9755" s="3" t="s">
        <v>21</v>
      </c>
      <c r="J9755" s="3" t="s">
        <v>22</v>
      </c>
      <c r="K9755" s="3" t="s">
        <v>202</v>
      </c>
      <c r="L9755">
        <v>15</v>
      </c>
      <c r="M9755" s="3" t="s">
        <v>194</v>
      </c>
      <c r="N9755" s="15">
        <v>1</v>
      </c>
      <c r="O9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56" spans="1:15" x14ac:dyDescent="0.35">
      <c r="A9756" s="1">
        <v>42205</v>
      </c>
      <c r="B9756">
        <v>27339</v>
      </c>
      <c r="C9756">
        <v>12032</v>
      </c>
      <c r="D9756" s="3" t="s">
        <v>49</v>
      </c>
      <c r="E9756">
        <v>1</v>
      </c>
      <c r="F9756" s="4">
        <v>0.66363425925925923</v>
      </c>
      <c r="G9756">
        <v>20.75</v>
      </c>
      <c r="H9756" s="5">
        <v>20.75</v>
      </c>
      <c r="I9756" s="3" t="s">
        <v>21</v>
      </c>
      <c r="J9756" s="3" t="s">
        <v>26</v>
      </c>
      <c r="K9756" s="3" t="s">
        <v>202</v>
      </c>
      <c r="L9756">
        <v>15</v>
      </c>
      <c r="M9756" s="3" t="s">
        <v>194</v>
      </c>
      <c r="N9756" s="15">
        <v>1</v>
      </c>
      <c r="O9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57" spans="1:15" x14ac:dyDescent="0.35">
      <c r="A9757" s="1">
        <v>42205</v>
      </c>
      <c r="B9757">
        <v>27340</v>
      </c>
      <c r="C9757">
        <v>12033</v>
      </c>
      <c r="D9757" s="3" t="s">
        <v>95</v>
      </c>
      <c r="E9757">
        <v>1</v>
      </c>
      <c r="F9757" s="4">
        <v>0.66690972222222222</v>
      </c>
      <c r="G9757">
        <v>20.5</v>
      </c>
      <c r="H9757" s="5">
        <v>20.5</v>
      </c>
      <c r="I9757" s="3" t="s">
        <v>21</v>
      </c>
      <c r="J9757" s="3" t="s">
        <v>14</v>
      </c>
      <c r="K9757" s="3" t="s">
        <v>202</v>
      </c>
      <c r="L9757">
        <v>16</v>
      </c>
      <c r="M9757" s="3" t="s">
        <v>194</v>
      </c>
      <c r="N9757" s="15">
        <v>1</v>
      </c>
      <c r="O9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58" spans="1:15" x14ac:dyDescent="0.35">
      <c r="A9758" s="1">
        <v>42205</v>
      </c>
      <c r="B9758">
        <v>27341</v>
      </c>
      <c r="C9758">
        <v>12034</v>
      </c>
      <c r="D9758" s="3" t="s">
        <v>16</v>
      </c>
      <c r="E9758">
        <v>1</v>
      </c>
      <c r="F9758" s="4">
        <v>0.67945601851851856</v>
      </c>
      <c r="G9758">
        <v>10.5</v>
      </c>
      <c r="H9758" s="5">
        <v>10.5</v>
      </c>
      <c r="I9758" s="3" t="s">
        <v>41</v>
      </c>
      <c r="J9758" s="3" t="s">
        <v>14</v>
      </c>
      <c r="K9758" s="3" t="s">
        <v>202</v>
      </c>
      <c r="L9758">
        <v>16</v>
      </c>
      <c r="M9758" s="3" t="s">
        <v>194</v>
      </c>
      <c r="N9758" s="15">
        <v>1</v>
      </c>
      <c r="O9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59" spans="1:15" x14ac:dyDescent="0.35">
      <c r="A9759" s="1">
        <v>42205</v>
      </c>
      <c r="B9759">
        <v>27342</v>
      </c>
      <c r="C9759">
        <v>12035</v>
      </c>
      <c r="D9759" s="3" t="s">
        <v>92</v>
      </c>
      <c r="E9759">
        <v>1</v>
      </c>
      <c r="F9759" s="4">
        <v>0.6847685185185185</v>
      </c>
      <c r="G9759">
        <v>14.75</v>
      </c>
      <c r="H9759" s="5">
        <v>14.75</v>
      </c>
      <c r="I9759" s="3" t="s">
        <v>13</v>
      </c>
      <c r="J9759" s="3" t="s">
        <v>22</v>
      </c>
      <c r="K9759" s="3" t="s">
        <v>202</v>
      </c>
      <c r="L9759">
        <v>16</v>
      </c>
      <c r="M9759" s="3" t="s">
        <v>194</v>
      </c>
      <c r="N9759" s="15">
        <v>1</v>
      </c>
      <c r="O9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60" spans="1:15" x14ac:dyDescent="0.35">
      <c r="A9760" s="1">
        <v>42205</v>
      </c>
      <c r="B9760">
        <v>27343</v>
      </c>
      <c r="C9760">
        <v>12035</v>
      </c>
      <c r="D9760" s="3" t="s">
        <v>105</v>
      </c>
      <c r="E9760">
        <v>1</v>
      </c>
      <c r="F9760" s="4">
        <v>0.6847685185185185</v>
      </c>
      <c r="G9760">
        <v>12</v>
      </c>
      <c r="H9760" s="5">
        <v>12</v>
      </c>
      <c r="I9760" s="3" t="s">
        <v>41</v>
      </c>
      <c r="J9760" s="3" t="s">
        <v>22</v>
      </c>
      <c r="K9760" s="3" t="s">
        <v>202</v>
      </c>
      <c r="L9760">
        <v>16</v>
      </c>
      <c r="M9760" s="3" t="s">
        <v>194</v>
      </c>
      <c r="N9760" s="15">
        <v>1</v>
      </c>
      <c r="O9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61" spans="1:15" x14ac:dyDescent="0.35">
      <c r="A9761" s="1">
        <v>42205</v>
      </c>
      <c r="B9761">
        <v>27344</v>
      </c>
      <c r="C9761">
        <v>12036</v>
      </c>
      <c r="D9761" s="3" t="s">
        <v>86</v>
      </c>
      <c r="E9761">
        <v>1</v>
      </c>
      <c r="F9761" s="4">
        <v>0.72151620370370373</v>
      </c>
      <c r="G9761">
        <v>12</v>
      </c>
      <c r="H9761" s="5">
        <v>12</v>
      </c>
      <c r="I9761" s="3" t="s">
        <v>41</v>
      </c>
      <c r="J9761" s="3" t="s">
        <v>14</v>
      </c>
      <c r="K9761" s="3" t="s">
        <v>202</v>
      </c>
      <c r="L9761">
        <v>17</v>
      </c>
      <c r="M9761" s="3" t="s">
        <v>194</v>
      </c>
      <c r="N9761" s="15">
        <v>1</v>
      </c>
      <c r="O9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62" spans="1:15" x14ac:dyDescent="0.35">
      <c r="A9762" s="1">
        <v>42205</v>
      </c>
      <c r="B9762">
        <v>27345</v>
      </c>
      <c r="C9762">
        <v>12036</v>
      </c>
      <c r="D9762" s="3" t="s">
        <v>35</v>
      </c>
      <c r="E9762">
        <v>1</v>
      </c>
      <c r="F9762" s="4">
        <v>0.72151620370370373</v>
      </c>
      <c r="G9762">
        <v>12.75</v>
      </c>
      <c r="H9762" s="5">
        <v>12.75</v>
      </c>
      <c r="I9762" s="3" t="s">
        <v>41</v>
      </c>
      <c r="J9762" s="3" t="s">
        <v>33</v>
      </c>
      <c r="K9762" s="3" t="s">
        <v>202</v>
      </c>
      <c r="L9762">
        <v>17</v>
      </c>
      <c r="M9762" s="3" t="s">
        <v>194</v>
      </c>
      <c r="N9762" s="15">
        <v>1</v>
      </c>
      <c r="O9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63" spans="1:15" x14ac:dyDescent="0.35">
      <c r="A9763" s="1">
        <v>42205</v>
      </c>
      <c r="B9763">
        <v>27346</v>
      </c>
      <c r="C9763">
        <v>12036</v>
      </c>
      <c r="D9763" s="3" t="s">
        <v>67</v>
      </c>
      <c r="E9763">
        <v>1</v>
      </c>
      <c r="F9763" s="4">
        <v>0.72151620370370373</v>
      </c>
      <c r="G9763">
        <v>12</v>
      </c>
      <c r="H9763" s="5">
        <v>12</v>
      </c>
      <c r="I9763" s="3" t="s">
        <v>41</v>
      </c>
      <c r="J9763" s="3" t="s">
        <v>22</v>
      </c>
      <c r="K9763" s="3" t="s">
        <v>202</v>
      </c>
      <c r="L9763">
        <v>17</v>
      </c>
      <c r="M9763" s="3" t="s">
        <v>194</v>
      </c>
      <c r="N9763" s="15">
        <v>1</v>
      </c>
      <c r="O9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64" spans="1:15" x14ac:dyDescent="0.35">
      <c r="A9764" s="1">
        <v>42205</v>
      </c>
      <c r="B9764">
        <v>27347</v>
      </c>
      <c r="C9764">
        <v>12037</v>
      </c>
      <c r="D9764" s="3" t="s">
        <v>92</v>
      </c>
      <c r="E9764">
        <v>2</v>
      </c>
      <c r="F9764" s="4">
        <v>0.72849537037037038</v>
      </c>
      <c r="G9764">
        <v>14.75</v>
      </c>
      <c r="H9764" s="5">
        <v>29.5</v>
      </c>
      <c r="I9764" s="3" t="s">
        <v>13</v>
      </c>
      <c r="J9764" s="3" t="s">
        <v>22</v>
      </c>
      <c r="K9764" s="3" t="s">
        <v>202</v>
      </c>
      <c r="L9764">
        <v>17</v>
      </c>
      <c r="M9764" s="3" t="s">
        <v>194</v>
      </c>
      <c r="N9764" s="15">
        <v>1</v>
      </c>
      <c r="O9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65" spans="1:15" x14ac:dyDescent="0.35">
      <c r="A9765" s="1">
        <v>42205</v>
      </c>
      <c r="B9765">
        <v>27348</v>
      </c>
      <c r="C9765">
        <v>12037</v>
      </c>
      <c r="D9765" s="3" t="s">
        <v>79</v>
      </c>
      <c r="E9765">
        <v>1</v>
      </c>
      <c r="F9765" s="4">
        <v>0.72849537037037038</v>
      </c>
      <c r="G9765">
        <v>12.5</v>
      </c>
      <c r="H9765" s="5">
        <v>12.5</v>
      </c>
      <c r="I9765" s="3" t="s">
        <v>13</v>
      </c>
      <c r="J9765" s="3" t="s">
        <v>14</v>
      </c>
      <c r="K9765" s="3" t="s">
        <v>202</v>
      </c>
      <c r="L9765">
        <v>17</v>
      </c>
      <c r="M9765" s="3" t="s">
        <v>194</v>
      </c>
      <c r="N9765" s="15">
        <v>1</v>
      </c>
      <c r="O9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66" spans="1:15" x14ac:dyDescent="0.35">
      <c r="A9766" s="1">
        <v>42205</v>
      </c>
      <c r="B9766">
        <v>27349</v>
      </c>
      <c r="C9766">
        <v>12037</v>
      </c>
      <c r="D9766" s="3" t="s">
        <v>115</v>
      </c>
      <c r="E9766">
        <v>1</v>
      </c>
      <c r="F9766" s="4">
        <v>0.72849537037037038</v>
      </c>
      <c r="G9766">
        <v>20.25</v>
      </c>
      <c r="H9766" s="5">
        <v>20.25</v>
      </c>
      <c r="I9766" s="3" t="s">
        <v>21</v>
      </c>
      <c r="J9766" s="3" t="s">
        <v>26</v>
      </c>
      <c r="K9766" s="3" t="s">
        <v>202</v>
      </c>
      <c r="L9766">
        <v>17</v>
      </c>
      <c r="M9766" s="3" t="s">
        <v>194</v>
      </c>
      <c r="N9766" s="15">
        <v>1</v>
      </c>
      <c r="O9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67" spans="1:15" x14ac:dyDescent="0.35">
      <c r="A9767" s="1">
        <v>42205</v>
      </c>
      <c r="B9767">
        <v>27350</v>
      </c>
      <c r="C9767">
        <v>12038</v>
      </c>
      <c r="D9767" s="3" t="s">
        <v>131</v>
      </c>
      <c r="E9767">
        <v>1</v>
      </c>
      <c r="F9767" s="4">
        <v>0.73521990740740739</v>
      </c>
      <c r="G9767">
        <v>14.5</v>
      </c>
      <c r="H9767" s="5">
        <v>14.5</v>
      </c>
      <c r="I9767" s="3" t="s">
        <v>13</v>
      </c>
      <c r="J9767" s="3" t="s">
        <v>14</v>
      </c>
      <c r="K9767" s="3" t="s">
        <v>202</v>
      </c>
      <c r="L9767">
        <v>17</v>
      </c>
      <c r="M9767" s="3" t="s">
        <v>194</v>
      </c>
      <c r="N9767" s="15">
        <v>1</v>
      </c>
      <c r="O9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68" spans="1:15" x14ac:dyDescent="0.35">
      <c r="A9768" s="1">
        <v>42205</v>
      </c>
      <c r="B9768">
        <v>27351</v>
      </c>
      <c r="C9768">
        <v>12039</v>
      </c>
      <c r="D9768" s="3" t="s">
        <v>108</v>
      </c>
      <c r="E9768">
        <v>1</v>
      </c>
      <c r="F9768" s="4">
        <v>0.73973379629629632</v>
      </c>
      <c r="G9768">
        <v>20.75</v>
      </c>
      <c r="H9768" s="5">
        <v>20.75</v>
      </c>
      <c r="I9768" s="3" t="s">
        <v>21</v>
      </c>
      <c r="J9768" s="3" t="s">
        <v>26</v>
      </c>
      <c r="K9768" s="3" t="s">
        <v>202</v>
      </c>
      <c r="L9768">
        <v>17</v>
      </c>
      <c r="M9768" s="3" t="s">
        <v>194</v>
      </c>
      <c r="N9768" s="15">
        <v>1</v>
      </c>
      <c r="O9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69" spans="1:15" x14ac:dyDescent="0.35">
      <c r="A9769" s="1">
        <v>42205</v>
      </c>
      <c r="B9769">
        <v>27352</v>
      </c>
      <c r="C9769">
        <v>12039</v>
      </c>
      <c r="D9769" s="3" t="s">
        <v>111</v>
      </c>
      <c r="E9769">
        <v>1</v>
      </c>
      <c r="F9769" s="4">
        <v>0.73973379629629632</v>
      </c>
      <c r="G9769">
        <v>20.25</v>
      </c>
      <c r="H9769" s="5">
        <v>20.25</v>
      </c>
      <c r="I9769" s="3" t="s">
        <v>21</v>
      </c>
      <c r="J9769" s="3" t="s">
        <v>22</v>
      </c>
      <c r="K9769" s="3" t="s">
        <v>202</v>
      </c>
      <c r="L9769">
        <v>17</v>
      </c>
      <c r="M9769" s="3" t="s">
        <v>194</v>
      </c>
      <c r="N9769" s="15">
        <v>1</v>
      </c>
      <c r="O9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70" spans="1:15" x14ac:dyDescent="0.35">
      <c r="A9770" s="1">
        <v>42205</v>
      </c>
      <c r="B9770">
        <v>27353</v>
      </c>
      <c r="C9770">
        <v>12039</v>
      </c>
      <c r="D9770" s="3" t="s">
        <v>111</v>
      </c>
      <c r="E9770">
        <v>1</v>
      </c>
      <c r="F9770" s="4">
        <v>0.73973379629629632</v>
      </c>
      <c r="G9770">
        <v>16</v>
      </c>
      <c r="H9770" s="5">
        <v>16</v>
      </c>
      <c r="I9770" s="3" t="s">
        <v>13</v>
      </c>
      <c r="J9770" s="3" t="s">
        <v>22</v>
      </c>
      <c r="K9770" s="3" t="s">
        <v>202</v>
      </c>
      <c r="L9770">
        <v>17</v>
      </c>
      <c r="M9770" s="3" t="s">
        <v>194</v>
      </c>
      <c r="N9770" s="15">
        <v>1</v>
      </c>
      <c r="O9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71" spans="1:15" x14ac:dyDescent="0.35">
      <c r="A9771" s="1">
        <v>42205</v>
      </c>
      <c r="B9771">
        <v>27354</v>
      </c>
      <c r="C9771">
        <v>12039</v>
      </c>
      <c r="D9771" s="3" t="s">
        <v>35</v>
      </c>
      <c r="E9771">
        <v>1</v>
      </c>
      <c r="F9771" s="4">
        <v>0.73973379629629632</v>
      </c>
      <c r="G9771">
        <v>12.75</v>
      </c>
      <c r="H9771" s="5">
        <v>12.75</v>
      </c>
      <c r="I9771" s="3" t="s">
        <v>41</v>
      </c>
      <c r="J9771" s="3" t="s">
        <v>33</v>
      </c>
      <c r="K9771" s="3" t="s">
        <v>202</v>
      </c>
      <c r="L9771">
        <v>17</v>
      </c>
      <c r="M9771" s="3" t="s">
        <v>194</v>
      </c>
      <c r="N9771" s="15">
        <v>1</v>
      </c>
      <c r="O9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72" spans="1:15" x14ac:dyDescent="0.35">
      <c r="A9772" s="1">
        <v>42205</v>
      </c>
      <c r="B9772">
        <v>27355</v>
      </c>
      <c r="C9772">
        <v>12040</v>
      </c>
      <c r="D9772" s="3" t="s">
        <v>43</v>
      </c>
      <c r="E9772">
        <v>1</v>
      </c>
      <c r="F9772" s="4">
        <v>0.75905092592592593</v>
      </c>
      <c r="G9772">
        <v>20.75</v>
      </c>
      <c r="H9772" s="5">
        <v>20.75</v>
      </c>
      <c r="I9772" s="3" t="s">
        <v>21</v>
      </c>
      <c r="J9772" s="3" t="s">
        <v>33</v>
      </c>
      <c r="K9772" s="3" t="s">
        <v>202</v>
      </c>
      <c r="L9772">
        <v>18</v>
      </c>
      <c r="M9772" s="3" t="s">
        <v>194</v>
      </c>
      <c r="N9772" s="15">
        <v>1</v>
      </c>
      <c r="O9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73" spans="1:15" x14ac:dyDescent="0.35">
      <c r="A9773" s="1">
        <v>42205</v>
      </c>
      <c r="B9773">
        <v>27356</v>
      </c>
      <c r="C9773">
        <v>12040</v>
      </c>
      <c r="D9773" s="3" t="s">
        <v>61</v>
      </c>
      <c r="E9773">
        <v>1</v>
      </c>
      <c r="F9773" s="4">
        <v>0.75905092592592593</v>
      </c>
      <c r="G9773">
        <v>12.5</v>
      </c>
      <c r="H9773" s="5">
        <v>12.5</v>
      </c>
      <c r="I9773" s="3" t="s">
        <v>41</v>
      </c>
      <c r="J9773" s="3" t="s">
        <v>26</v>
      </c>
      <c r="K9773" s="3" t="s">
        <v>202</v>
      </c>
      <c r="L9773">
        <v>18</v>
      </c>
      <c r="M9773" s="3" t="s">
        <v>194</v>
      </c>
      <c r="N9773" s="15">
        <v>1</v>
      </c>
      <c r="O9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74" spans="1:15" x14ac:dyDescent="0.35">
      <c r="A9774" s="1">
        <v>42205</v>
      </c>
      <c r="B9774">
        <v>27357</v>
      </c>
      <c r="C9774">
        <v>12041</v>
      </c>
      <c r="D9774" s="3" t="s">
        <v>43</v>
      </c>
      <c r="E9774">
        <v>1</v>
      </c>
      <c r="F9774" s="4">
        <v>0.76605324074074077</v>
      </c>
      <c r="G9774">
        <v>20.75</v>
      </c>
      <c r="H9774" s="5">
        <v>20.75</v>
      </c>
      <c r="I9774" s="3" t="s">
        <v>21</v>
      </c>
      <c r="J9774" s="3" t="s">
        <v>33</v>
      </c>
      <c r="K9774" s="3" t="s">
        <v>202</v>
      </c>
      <c r="L9774">
        <v>18</v>
      </c>
      <c r="M9774" s="3" t="s">
        <v>194</v>
      </c>
      <c r="N9774" s="15">
        <v>1</v>
      </c>
      <c r="O9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75" spans="1:15" x14ac:dyDescent="0.35">
      <c r="A9775" s="1">
        <v>42205</v>
      </c>
      <c r="B9775">
        <v>27358</v>
      </c>
      <c r="C9775">
        <v>12041</v>
      </c>
      <c r="D9775" s="3" t="s">
        <v>24</v>
      </c>
      <c r="E9775">
        <v>1</v>
      </c>
      <c r="F9775" s="4">
        <v>0.76605324074074077</v>
      </c>
      <c r="G9775">
        <v>18.5</v>
      </c>
      <c r="H9775" s="5">
        <v>18.5</v>
      </c>
      <c r="I9775" s="3" t="s">
        <v>21</v>
      </c>
      <c r="J9775" s="3" t="s">
        <v>22</v>
      </c>
      <c r="K9775" s="3" t="s">
        <v>202</v>
      </c>
      <c r="L9775">
        <v>18</v>
      </c>
      <c r="M9775" s="3" t="s">
        <v>194</v>
      </c>
      <c r="N9775" s="15">
        <v>1</v>
      </c>
      <c r="O9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76" spans="1:15" x14ac:dyDescent="0.35">
      <c r="A9776" s="1">
        <v>42205</v>
      </c>
      <c r="B9776">
        <v>27359</v>
      </c>
      <c r="C9776">
        <v>12041</v>
      </c>
      <c r="D9776" s="3" t="s">
        <v>105</v>
      </c>
      <c r="E9776">
        <v>1</v>
      </c>
      <c r="F9776" s="4">
        <v>0.76605324074074077</v>
      </c>
      <c r="G9776">
        <v>12</v>
      </c>
      <c r="H9776" s="5">
        <v>12</v>
      </c>
      <c r="I9776" s="3" t="s">
        <v>41</v>
      </c>
      <c r="J9776" s="3" t="s">
        <v>22</v>
      </c>
      <c r="K9776" s="3" t="s">
        <v>202</v>
      </c>
      <c r="L9776">
        <v>18</v>
      </c>
      <c r="M9776" s="3" t="s">
        <v>194</v>
      </c>
      <c r="N9776" s="15">
        <v>1</v>
      </c>
      <c r="O9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77" spans="1:15" x14ac:dyDescent="0.35">
      <c r="A9777" s="1">
        <v>42205</v>
      </c>
      <c r="B9777">
        <v>27360</v>
      </c>
      <c r="C9777">
        <v>12041</v>
      </c>
      <c r="D9777" s="3" t="s">
        <v>67</v>
      </c>
      <c r="E9777">
        <v>1</v>
      </c>
      <c r="F9777" s="4">
        <v>0.76605324074074077</v>
      </c>
      <c r="G9777">
        <v>16</v>
      </c>
      <c r="H9777" s="5">
        <v>16</v>
      </c>
      <c r="I9777" s="3" t="s">
        <v>13</v>
      </c>
      <c r="J9777" s="3" t="s">
        <v>22</v>
      </c>
      <c r="K9777" s="3" t="s">
        <v>202</v>
      </c>
      <c r="L9777">
        <v>18</v>
      </c>
      <c r="M9777" s="3" t="s">
        <v>194</v>
      </c>
      <c r="N9777" s="15">
        <v>1</v>
      </c>
      <c r="O9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78" spans="1:15" x14ac:dyDescent="0.35">
      <c r="A9778" s="1">
        <v>42205</v>
      </c>
      <c r="B9778">
        <v>27361</v>
      </c>
      <c r="C9778">
        <v>12042</v>
      </c>
      <c r="D9778" s="3" t="s">
        <v>31</v>
      </c>
      <c r="E9778">
        <v>1</v>
      </c>
      <c r="F9778" s="4">
        <v>0.76718750000000002</v>
      </c>
      <c r="G9778">
        <v>20.25</v>
      </c>
      <c r="H9778" s="5">
        <v>20.25</v>
      </c>
      <c r="I9778" s="3" t="s">
        <v>21</v>
      </c>
      <c r="J9778" s="3" t="s">
        <v>22</v>
      </c>
      <c r="K9778" s="3" t="s">
        <v>202</v>
      </c>
      <c r="L9778">
        <v>18</v>
      </c>
      <c r="M9778" s="3" t="s">
        <v>194</v>
      </c>
      <c r="N9778" s="15">
        <v>1</v>
      </c>
      <c r="O9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79" spans="1:15" x14ac:dyDescent="0.35">
      <c r="A9779" s="1">
        <v>42205</v>
      </c>
      <c r="B9779">
        <v>27362</v>
      </c>
      <c r="C9779">
        <v>12042</v>
      </c>
      <c r="D9779" s="3" t="s">
        <v>67</v>
      </c>
      <c r="E9779">
        <v>1</v>
      </c>
      <c r="F9779" s="4">
        <v>0.76718750000000002</v>
      </c>
      <c r="G9779">
        <v>20.25</v>
      </c>
      <c r="H9779" s="5">
        <v>20.25</v>
      </c>
      <c r="I9779" s="3" t="s">
        <v>21</v>
      </c>
      <c r="J9779" s="3" t="s">
        <v>22</v>
      </c>
      <c r="K9779" s="3" t="s">
        <v>202</v>
      </c>
      <c r="L9779">
        <v>18</v>
      </c>
      <c r="M9779" s="3" t="s">
        <v>194</v>
      </c>
      <c r="N9779" s="15">
        <v>1</v>
      </c>
      <c r="O9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80" spans="1:15" x14ac:dyDescent="0.35">
      <c r="A9780" s="1">
        <v>42205</v>
      </c>
      <c r="B9780">
        <v>27363</v>
      </c>
      <c r="C9780">
        <v>12043</v>
      </c>
      <c r="D9780" s="3" t="s">
        <v>86</v>
      </c>
      <c r="E9780">
        <v>1</v>
      </c>
      <c r="F9780" s="4">
        <v>0.76782407407407405</v>
      </c>
      <c r="G9780">
        <v>12</v>
      </c>
      <c r="H9780" s="5">
        <v>12</v>
      </c>
      <c r="I9780" s="3" t="s">
        <v>41</v>
      </c>
      <c r="J9780" s="3" t="s">
        <v>14</v>
      </c>
      <c r="K9780" s="3" t="s">
        <v>202</v>
      </c>
      <c r="L9780">
        <v>18</v>
      </c>
      <c r="M9780" s="3" t="s">
        <v>194</v>
      </c>
      <c r="N9780" s="15">
        <v>1</v>
      </c>
      <c r="O9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81" spans="1:15" x14ac:dyDescent="0.35">
      <c r="A9781" s="1">
        <v>42205</v>
      </c>
      <c r="B9781">
        <v>27364</v>
      </c>
      <c r="C9781">
        <v>12043</v>
      </c>
      <c r="D9781" s="3" t="s">
        <v>105</v>
      </c>
      <c r="E9781">
        <v>1</v>
      </c>
      <c r="F9781" s="4">
        <v>0.76782407407407405</v>
      </c>
      <c r="G9781">
        <v>12</v>
      </c>
      <c r="H9781" s="5">
        <v>12</v>
      </c>
      <c r="I9781" s="3" t="s">
        <v>41</v>
      </c>
      <c r="J9781" s="3" t="s">
        <v>22</v>
      </c>
      <c r="K9781" s="3" t="s">
        <v>202</v>
      </c>
      <c r="L9781">
        <v>18</v>
      </c>
      <c r="M9781" s="3" t="s">
        <v>194</v>
      </c>
      <c r="N9781" s="15">
        <v>1</v>
      </c>
      <c r="O9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82" spans="1:15" x14ac:dyDescent="0.35">
      <c r="A9782" s="1">
        <v>42205</v>
      </c>
      <c r="B9782">
        <v>27365</v>
      </c>
      <c r="C9782">
        <v>12043</v>
      </c>
      <c r="D9782" s="3" t="s">
        <v>31</v>
      </c>
      <c r="E9782">
        <v>1</v>
      </c>
      <c r="F9782" s="4">
        <v>0.76782407407407405</v>
      </c>
      <c r="G9782">
        <v>20.25</v>
      </c>
      <c r="H9782" s="5">
        <v>20.25</v>
      </c>
      <c r="I9782" s="3" t="s">
        <v>21</v>
      </c>
      <c r="J9782" s="3" t="s">
        <v>22</v>
      </c>
      <c r="K9782" s="3" t="s">
        <v>202</v>
      </c>
      <c r="L9782">
        <v>18</v>
      </c>
      <c r="M9782" s="3" t="s">
        <v>194</v>
      </c>
      <c r="N9782" s="15">
        <v>1</v>
      </c>
      <c r="O9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83" spans="1:15" x14ac:dyDescent="0.35">
      <c r="A9783" s="1">
        <v>42205</v>
      </c>
      <c r="B9783">
        <v>27366</v>
      </c>
      <c r="C9783">
        <v>12043</v>
      </c>
      <c r="D9783" s="3" t="s">
        <v>71</v>
      </c>
      <c r="E9783">
        <v>1</v>
      </c>
      <c r="F9783" s="4">
        <v>0.76782407407407405</v>
      </c>
      <c r="G9783">
        <v>16.75</v>
      </c>
      <c r="H9783" s="5">
        <v>16.75</v>
      </c>
      <c r="I9783" s="3" t="s">
        <v>13</v>
      </c>
      <c r="J9783" s="3" t="s">
        <v>33</v>
      </c>
      <c r="K9783" s="3" t="s">
        <v>202</v>
      </c>
      <c r="L9783">
        <v>18</v>
      </c>
      <c r="M9783" s="3" t="s">
        <v>194</v>
      </c>
      <c r="N9783" s="15">
        <v>1</v>
      </c>
      <c r="O9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84" spans="1:15" x14ac:dyDescent="0.35">
      <c r="A9784" s="1">
        <v>42205</v>
      </c>
      <c r="B9784">
        <v>27367</v>
      </c>
      <c r="C9784">
        <v>12044</v>
      </c>
      <c r="D9784" s="3" t="s">
        <v>98</v>
      </c>
      <c r="E9784">
        <v>1</v>
      </c>
      <c r="F9784" s="4">
        <v>0.77743055555555551</v>
      </c>
      <c r="G9784">
        <v>20.25</v>
      </c>
      <c r="H9784" s="5">
        <v>20.25</v>
      </c>
      <c r="I9784" s="3" t="s">
        <v>21</v>
      </c>
      <c r="J9784" s="3" t="s">
        <v>26</v>
      </c>
      <c r="K9784" s="3" t="s">
        <v>202</v>
      </c>
      <c r="L9784">
        <v>18</v>
      </c>
      <c r="M9784" s="3" t="s">
        <v>194</v>
      </c>
      <c r="N9784" s="15">
        <v>1</v>
      </c>
      <c r="O9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85" spans="1:15" x14ac:dyDescent="0.35">
      <c r="A9785" s="1">
        <v>42205</v>
      </c>
      <c r="B9785">
        <v>27368</v>
      </c>
      <c r="C9785">
        <v>12044</v>
      </c>
      <c r="D9785" s="3" t="s">
        <v>125</v>
      </c>
      <c r="E9785">
        <v>1</v>
      </c>
      <c r="F9785" s="4">
        <v>0.77743055555555551</v>
      </c>
      <c r="G9785">
        <v>16.75</v>
      </c>
      <c r="H9785" s="5">
        <v>16.75</v>
      </c>
      <c r="I9785" s="3" t="s">
        <v>13</v>
      </c>
      <c r="J9785" s="3" t="s">
        <v>33</v>
      </c>
      <c r="K9785" s="3" t="s">
        <v>202</v>
      </c>
      <c r="L9785">
        <v>18</v>
      </c>
      <c r="M9785" s="3" t="s">
        <v>194</v>
      </c>
      <c r="N9785" s="15">
        <v>1</v>
      </c>
      <c r="O9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86" spans="1:15" x14ac:dyDescent="0.35">
      <c r="A9786" s="1">
        <v>42205</v>
      </c>
      <c r="B9786">
        <v>27369</v>
      </c>
      <c r="C9786">
        <v>12044</v>
      </c>
      <c r="D9786" s="3" t="s">
        <v>24</v>
      </c>
      <c r="E9786">
        <v>1</v>
      </c>
      <c r="F9786" s="4">
        <v>0.77743055555555551</v>
      </c>
      <c r="G9786">
        <v>18.5</v>
      </c>
      <c r="H9786" s="5">
        <v>18.5</v>
      </c>
      <c r="I9786" s="3" t="s">
        <v>21</v>
      </c>
      <c r="J9786" s="3" t="s">
        <v>22</v>
      </c>
      <c r="K9786" s="3" t="s">
        <v>202</v>
      </c>
      <c r="L9786">
        <v>18</v>
      </c>
      <c r="M9786" s="3" t="s">
        <v>194</v>
      </c>
      <c r="N9786" s="15">
        <v>1</v>
      </c>
      <c r="O9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87" spans="1:15" x14ac:dyDescent="0.35">
      <c r="A9787" s="1">
        <v>42205</v>
      </c>
      <c r="B9787">
        <v>27370</v>
      </c>
      <c r="C9787">
        <v>12045</v>
      </c>
      <c r="D9787" s="3" t="s">
        <v>105</v>
      </c>
      <c r="E9787">
        <v>1</v>
      </c>
      <c r="F9787" s="4">
        <v>0.78189814814814818</v>
      </c>
      <c r="G9787">
        <v>16</v>
      </c>
      <c r="H9787" s="5">
        <v>16</v>
      </c>
      <c r="I9787" s="3" t="s">
        <v>13</v>
      </c>
      <c r="J9787" s="3" t="s">
        <v>22</v>
      </c>
      <c r="K9787" s="3" t="s">
        <v>202</v>
      </c>
      <c r="L9787">
        <v>18</v>
      </c>
      <c r="M9787" s="3" t="s">
        <v>194</v>
      </c>
      <c r="N9787" s="15">
        <v>1</v>
      </c>
      <c r="O9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88" spans="1:15" x14ac:dyDescent="0.35">
      <c r="A9788" s="1">
        <v>42205</v>
      </c>
      <c r="B9788">
        <v>27371</v>
      </c>
      <c r="C9788">
        <v>12045</v>
      </c>
      <c r="D9788" s="3" t="s">
        <v>95</v>
      </c>
      <c r="E9788">
        <v>1</v>
      </c>
      <c r="F9788" s="4">
        <v>0.78189814814814818</v>
      </c>
      <c r="G9788">
        <v>20.5</v>
      </c>
      <c r="H9788" s="5">
        <v>20.5</v>
      </c>
      <c r="I9788" s="3" t="s">
        <v>21</v>
      </c>
      <c r="J9788" s="3" t="s">
        <v>14</v>
      </c>
      <c r="K9788" s="3" t="s">
        <v>202</v>
      </c>
      <c r="L9788">
        <v>18</v>
      </c>
      <c r="M9788" s="3" t="s">
        <v>194</v>
      </c>
      <c r="N9788" s="15">
        <v>1</v>
      </c>
      <c r="O9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89" spans="1:15" x14ac:dyDescent="0.35">
      <c r="A9789" s="1">
        <v>42205</v>
      </c>
      <c r="B9789">
        <v>27372</v>
      </c>
      <c r="C9789">
        <v>12046</v>
      </c>
      <c r="D9789" s="3" t="s">
        <v>102</v>
      </c>
      <c r="E9789">
        <v>1</v>
      </c>
      <c r="F9789" s="4">
        <v>0.78771990740740738</v>
      </c>
      <c r="G9789">
        <v>16.75</v>
      </c>
      <c r="H9789" s="5">
        <v>16.75</v>
      </c>
      <c r="I9789" s="3" t="s">
        <v>13</v>
      </c>
      <c r="J9789" s="3" t="s">
        <v>22</v>
      </c>
      <c r="K9789" s="3" t="s">
        <v>202</v>
      </c>
      <c r="L9789">
        <v>18</v>
      </c>
      <c r="M9789" s="3" t="s">
        <v>194</v>
      </c>
      <c r="N9789" s="15">
        <v>1</v>
      </c>
      <c r="O9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90" spans="1:15" x14ac:dyDescent="0.35">
      <c r="A9790" s="1">
        <v>42205</v>
      </c>
      <c r="B9790">
        <v>27373</v>
      </c>
      <c r="C9790">
        <v>12046</v>
      </c>
      <c r="D9790" s="3" t="s">
        <v>108</v>
      </c>
      <c r="E9790">
        <v>1</v>
      </c>
      <c r="F9790" s="4">
        <v>0.78771990740740738</v>
      </c>
      <c r="G9790">
        <v>12.5</v>
      </c>
      <c r="H9790" s="5">
        <v>12.5</v>
      </c>
      <c r="I9790" s="3" t="s">
        <v>41</v>
      </c>
      <c r="J9790" s="3" t="s">
        <v>26</v>
      </c>
      <c r="K9790" s="3" t="s">
        <v>202</v>
      </c>
      <c r="L9790">
        <v>18</v>
      </c>
      <c r="M9790" s="3" t="s">
        <v>194</v>
      </c>
      <c r="N9790" s="15">
        <v>1</v>
      </c>
      <c r="O9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91" spans="1:15" x14ac:dyDescent="0.35">
      <c r="A9791" s="1">
        <v>42205</v>
      </c>
      <c r="B9791">
        <v>27374</v>
      </c>
      <c r="C9791">
        <v>12047</v>
      </c>
      <c r="D9791" s="3" t="s">
        <v>79</v>
      </c>
      <c r="E9791">
        <v>1</v>
      </c>
      <c r="F9791" s="4">
        <v>0.79925925925925922</v>
      </c>
      <c r="G9791">
        <v>12.5</v>
      </c>
      <c r="H9791" s="5">
        <v>12.5</v>
      </c>
      <c r="I9791" s="3" t="s">
        <v>13</v>
      </c>
      <c r="J9791" s="3" t="s">
        <v>14</v>
      </c>
      <c r="K9791" s="3" t="s">
        <v>202</v>
      </c>
      <c r="L9791">
        <v>19</v>
      </c>
      <c r="M9791" s="3" t="s">
        <v>194</v>
      </c>
      <c r="N9791" s="15">
        <v>1</v>
      </c>
      <c r="O9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92" spans="1:15" x14ac:dyDescent="0.35">
      <c r="A9792" s="1">
        <v>42205</v>
      </c>
      <c r="B9792">
        <v>27375</v>
      </c>
      <c r="C9792">
        <v>12047</v>
      </c>
      <c r="D9792" s="3" t="s">
        <v>108</v>
      </c>
      <c r="E9792">
        <v>1</v>
      </c>
      <c r="F9792" s="4">
        <v>0.79925925925925922</v>
      </c>
      <c r="G9792">
        <v>12.5</v>
      </c>
      <c r="H9792" s="5">
        <v>12.5</v>
      </c>
      <c r="I9792" s="3" t="s">
        <v>41</v>
      </c>
      <c r="J9792" s="3" t="s">
        <v>26</v>
      </c>
      <c r="K9792" s="3" t="s">
        <v>202</v>
      </c>
      <c r="L9792">
        <v>19</v>
      </c>
      <c r="M9792" s="3" t="s">
        <v>194</v>
      </c>
      <c r="N9792" s="15">
        <v>1</v>
      </c>
      <c r="O9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93" spans="1:15" x14ac:dyDescent="0.35">
      <c r="A9793" s="1">
        <v>42205</v>
      </c>
      <c r="B9793">
        <v>27376</v>
      </c>
      <c r="C9793">
        <v>12047</v>
      </c>
      <c r="D9793" s="3" t="s">
        <v>46</v>
      </c>
      <c r="E9793">
        <v>1</v>
      </c>
      <c r="F9793" s="4">
        <v>0.79925925925925922</v>
      </c>
      <c r="G9793">
        <v>25.5</v>
      </c>
      <c r="H9793" s="5">
        <v>25.5</v>
      </c>
      <c r="I9793" s="3" t="s">
        <v>141</v>
      </c>
      <c r="J9793" s="3" t="s">
        <v>14</v>
      </c>
      <c r="K9793" s="3" t="s">
        <v>202</v>
      </c>
      <c r="L9793">
        <v>19</v>
      </c>
      <c r="M9793" s="3" t="s">
        <v>194</v>
      </c>
      <c r="N9793" s="15">
        <v>1</v>
      </c>
      <c r="O9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94" spans="1:15" x14ac:dyDescent="0.35">
      <c r="A9794" s="1">
        <v>42205</v>
      </c>
      <c r="B9794">
        <v>27377</v>
      </c>
      <c r="C9794">
        <v>12047</v>
      </c>
      <c r="D9794" s="3" t="s">
        <v>67</v>
      </c>
      <c r="E9794">
        <v>1</v>
      </c>
      <c r="F9794" s="4">
        <v>0.79925925925925922</v>
      </c>
      <c r="G9794">
        <v>16</v>
      </c>
      <c r="H9794" s="5">
        <v>16</v>
      </c>
      <c r="I9794" s="3" t="s">
        <v>13</v>
      </c>
      <c r="J9794" s="3" t="s">
        <v>22</v>
      </c>
      <c r="K9794" s="3" t="s">
        <v>202</v>
      </c>
      <c r="L9794">
        <v>19</v>
      </c>
      <c r="M9794" s="3" t="s">
        <v>194</v>
      </c>
      <c r="N9794" s="15">
        <v>1</v>
      </c>
      <c r="O9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95" spans="1:15" x14ac:dyDescent="0.35">
      <c r="A9795" s="1">
        <v>42205</v>
      </c>
      <c r="B9795">
        <v>27378</v>
      </c>
      <c r="C9795">
        <v>12048</v>
      </c>
      <c r="D9795" s="3" t="s">
        <v>83</v>
      </c>
      <c r="E9795">
        <v>1</v>
      </c>
      <c r="F9795" s="4">
        <v>0.7999074074074074</v>
      </c>
      <c r="G9795">
        <v>12.75</v>
      </c>
      <c r="H9795" s="5">
        <v>12.75</v>
      </c>
      <c r="I9795" s="3" t="s">
        <v>41</v>
      </c>
      <c r="J9795" s="3" t="s">
        <v>33</v>
      </c>
      <c r="K9795" s="3" t="s">
        <v>202</v>
      </c>
      <c r="L9795">
        <v>19</v>
      </c>
      <c r="M9795" s="3" t="s">
        <v>194</v>
      </c>
      <c r="N9795" s="15">
        <v>1</v>
      </c>
      <c r="O9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96" spans="1:15" x14ac:dyDescent="0.35">
      <c r="A9796" s="1">
        <v>42205</v>
      </c>
      <c r="B9796">
        <v>27379</v>
      </c>
      <c r="C9796">
        <v>12048</v>
      </c>
      <c r="D9796" s="3" t="s">
        <v>24</v>
      </c>
      <c r="E9796">
        <v>1</v>
      </c>
      <c r="F9796" s="4">
        <v>0.7999074074074074</v>
      </c>
      <c r="G9796">
        <v>18.5</v>
      </c>
      <c r="H9796" s="5">
        <v>18.5</v>
      </c>
      <c r="I9796" s="3" t="s">
        <v>21</v>
      </c>
      <c r="J9796" s="3" t="s">
        <v>22</v>
      </c>
      <c r="K9796" s="3" t="s">
        <v>202</v>
      </c>
      <c r="L9796">
        <v>19</v>
      </c>
      <c r="M9796" s="3" t="s">
        <v>194</v>
      </c>
      <c r="N9796" s="15">
        <v>1</v>
      </c>
      <c r="O9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97" spans="1:15" x14ac:dyDescent="0.35">
      <c r="A9797" s="1">
        <v>42205</v>
      </c>
      <c r="B9797">
        <v>27380</v>
      </c>
      <c r="C9797">
        <v>12048</v>
      </c>
      <c r="D9797" s="3" t="s">
        <v>16</v>
      </c>
      <c r="E9797">
        <v>1</v>
      </c>
      <c r="F9797" s="4">
        <v>0.7999074074074074</v>
      </c>
      <c r="G9797">
        <v>13.25</v>
      </c>
      <c r="H9797" s="5">
        <v>13.25</v>
      </c>
      <c r="I9797" s="3" t="s">
        <v>13</v>
      </c>
      <c r="J9797" s="3" t="s">
        <v>14</v>
      </c>
      <c r="K9797" s="3" t="s">
        <v>202</v>
      </c>
      <c r="L9797">
        <v>19</v>
      </c>
      <c r="M9797" s="3" t="s">
        <v>194</v>
      </c>
      <c r="N9797" s="15">
        <v>1</v>
      </c>
      <c r="O9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98" spans="1:15" x14ac:dyDescent="0.35">
      <c r="A9798" s="1">
        <v>42205</v>
      </c>
      <c r="B9798">
        <v>27381</v>
      </c>
      <c r="C9798">
        <v>12048</v>
      </c>
      <c r="D9798" s="3" t="s">
        <v>35</v>
      </c>
      <c r="E9798">
        <v>1</v>
      </c>
      <c r="F9798" s="4">
        <v>0.7999074074074074</v>
      </c>
      <c r="G9798">
        <v>20.75</v>
      </c>
      <c r="H9798" s="5">
        <v>20.75</v>
      </c>
      <c r="I9798" s="3" t="s">
        <v>21</v>
      </c>
      <c r="J9798" s="3" t="s">
        <v>33</v>
      </c>
      <c r="K9798" s="3" t="s">
        <v>202</v>
      </c>
      <c r="L9798">
        <v>19</v>
      </c>
      <c r="M9798" s="3" t="s">
        <v>194</v>
      </c>
      <c r="N9798" s="15">
        <v>1</v>
      </c>
      <c r="O9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799" spans="1:15" x14ac:dyDescent="0.35">
      <c r="A9799" s="1">
        <v>42205</v>
      </c>
      <c r="B9799">
        <v>27382</v>
      </c>
      <c r="C9799">
        <v>12049</v>
      </c>
      <c r="D9799" s="3" t="s">
        <v>61</v>
      </c>
      <c r="E9799">
        <v>1</v>
      </c>
      <c r="F9799" s="4">
        <v>0.80304398148148148</v>
      </c>
      <c r="G9799">
        <v>20.75</v>
      </c>
      <c r="H9799" s="5">
        <v>20.75</v>
      </c>
      <c r="I9799" s="3" t="s">
        <v>21</v>
      </c>
      <c r="J9799" s="3" t="s">
        <v>26</v>
      </c>
      <c r="K9799" s="3" t="s">
        <v>202</v>
      </c>
      <c r="L9799">
        <v>19</v>
      </c>
      <c r="M9799" s="3" t="s">
        <v>194</v>
      </c>
      <c r="N9799" s="15">
        <v>1</v>
      </c>
      <c r="O9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00" spans="1:15" x14ac:dyDescent="0.35">
      <c r="A9800" s="1">
        <v>42205</v>
      </c>
      <c r="B9800">
        <v>27383</v>
      </c>
      <c r="C9800">
        <v>12049</v>
      </c>
      <c r="D9800" s="3" t="s">
        <v>61</v>
      </c>
      <c r="E9800">
        <v>1</v>
      </c>
      <c r="F9800" s="4">
        <v>0.80304398148148148</v>
      </c>
      <c r="G9800">
        <v>16.5</v>
      </c>
      <c r="H9800" s="5">
        <v>16.5</v>
      </c>
      <c r="I9800" s="3" t="s">
        <v>13</v>
      </c>
      <c r="J9800" s="3" t="s">
        <v>26</v>
      </c>
      <c r="K9800" s="3" t="s">
        <v>202</v>
      </c>
      <c r="L9800">
        <v>19</v>
      </c>
      <c r="M9800" s="3" t="s">
        <v>194</v>
      </c>
      <c r="N9800" s="15">
        <v>1</v>
      </c>
      <c r="O9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01" spans="1:15" x14ac:dyDescent="0.35">
      <c r="A9801" s="1">
        <v>42205</v>
      </c>
      <c r="B9801">
        <v>27384</v>
      </c>
      <c r="C9801">
        <v>12050</v>
      </c>
      <c r="D9801" s="3" t="s">
        <v>75</v>
      </c>
      <c r="E9801">
        <v>1</v>
      </c>
      <c r="F9801" s="4">
        <v>0.8075</v>
      </c>
      <c r="G9801">
        <v>16.75</v>
      </c>
      <c r="H9801" s="5">
        <v>16.75</v>
      </c>
      <c r="I9801" s="3" t="s">
        <v>13</v>
      </c>
      <c r="J9801" s="3" t="s">
        <v>33</v>
      </c>
      <c r="K9801" s="3" t="s">
        <v>202</v>
      </c>
      <c r="L9801">
        <v>19</v>
      </c>
      <c r="M9801" s="3" t="s">
        <v>194</v>
      </c>
      <c r="N9801" s="15">
        <v>1</v>
      </c>
      <c r="O9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02" spans="1:15" x14ac:dyDescent="0.35">
      <c r="A9802" s="1">
        <v>42205</v>
      </c>
      <c r="B9802">
        <v>27385</v>
      </c>
      <c r="C9802">
        <v>12050</v>
      </c>
      <c r="D9802" s="3" t="s">
        <v>108</v>
      </c>
      <c r="E9802">
        <v>1</v>
      </c>
      <c r="F9802" s="4">
        <v>0.8075</v>
      </c>
      <c r="G9802">
        <v>20.75</v>
      </c>
      <c r="H9802" s="5">
        <v>20.75</v>
      </c>
      <c r="I9802" s="3" t="s">
        <v>21</v>
      </c>
      <c r="J9802" s="3" t="s">
        <v>26</v>
      </c>
      <c r="K9802" s="3" t="s">
        <v>202</v>
      </c>
      <c r="L9802">
        <v>19</v>
      </c>
      <c r="M9802" s="3" t="s">
        <v>194</v>
      </c>
      <c r="N9802" s="15">
        <v>1</v>
      </c>
      <c r="O9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03" spans="1:15" x14ac:dyDescent="0.35">
      <c r="A9803" s="1">
        <v>42205</v>
      </c>
      <c r="B9803">
        <v>27386</v>
      </c>
      <c r="C9803">
        <v>12050</v>
      </c>
      <c r="D9803" s="3" t="s">
        <v>111</v>
      </c>
      <c r="E9803">
        <v>1</v>
      </c>
      <c r="F9803" s="4">
        <v>0.8075</v>
      </c>
      <c r="G9803">
        <v>16</v>
      </c>
      <c r="H9803" s="5">
        <v>16</v>
      </c>
      <c r="I9803" s="3" t="s">
        <v>13</v>
      </c>
      <c r="J9803" s="3" t="s">
        <v>22</v>
      </c>
      <c r="K9803" s="3" t="s">
        <v>202</v>
      </c>
      <c r="L9803">
        <v>19</v>
      </c>
      <c r="M9803" s="3" t="s">
        <v>194</v>
      </c>
      <c r="N9803" s="15">
        <v>1</v>
      </c>
      <c r="O9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04" spans="1:15" x14ac:dyDescent="0.35">
      <c r="A9804" s="1">
        <v>42205</v>
      </c>
      <c r="B9804">
        <v>27387</v>
      </c>
      <c r="C9804">
        <v>12050</v>
      </c>
      <c r="D9804" s="3" t="s">
        <v>35</v>
      </c>
      <c r="E9804">
        <v>1</v>
      </c>
      <c r="F9804" s="4">
        <v>0.8075</v>
      </c>
      <c r="G9804">
        <v>20.75</v>
      </c>
      <c r="H9804" s="5">
        <v>20.75</v>
      </c>
      <c r="I9804" s="3" t="s">
        <v>21</v>
      </c>
      <c r="J9804" s="3" t="s">
        <v>33</v>
      </c>
      <c r="K9804" s="3" t="s">
        <v>202</v>
      </c>
      <c r="L9804">
        <v>19</v>
      </c>
      <c r="M9804" s="3" t="s">
        <v>194</v>
      </c>
      <c r="N9804" s="15">
        <v>1</v>
      </c>
      <c r="O9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05" spans="1:15" x14ac:dyDescent="0.35">
      <c r="A9805" s="1">
        <v>42205</v>
      </c>
      <c r="B9805">
        <v>27388</v>
      </c>
      <c r="C9805">
        <v>12051</v>
      </c>
      <c r="D9805" s="3" t="s">
        <v>19</v>
      </c>
      <c r="E9805">
        <v>1</v>
      </c>
      <c r="F9805" s="4">
        <v>0.80984953703703699</v>
      </c>
      <c r="G9805">
        <v>12</v>
      </c>
      <c r="H9805" s="5">
        <v>12</v>
      </c>
      <c r="I9805" s="3" t="s">
        <v>41</v>
      </c>
      <c r="J9805" s="3" t="s">
        <v>14</v>
      </c>
      <c r="K9805" s="3" t="s">
        <v>202</v>
      </c>
      <c r="L9805">
        <v>19</v>
      </c>
      <c r="M9805" s="3" t="s">
        <v>194</v>
      </c>
      <c r="N9805" s="15">
        <v>1</v>
      </c>
      <c r="O9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06" spans="1:15" x14ac:dyDescent="0.35">
      <c r="A9806" s="1">
        <v>42205</v>
      </c>
      <c r="B9806">
        <v>27389</v>
      </c>
      <c r="C9806">
        <v>12051</v>
      </c>
      <c r="D9806" s="3" t="s">
        <v>64</v>
      </c>
      <c r="E9806">
        <v>1</v>
      </c>
      <c r="F9806" s="4">
        <v>0.80984953703703699</v>
      </c>
      <c r="G9806">
        <v>12.5</v>
      </c>
      <c r="H9806" s="5">
        <v>12.5</v>
      </c>
      <c r="I9806" s="3" t="s">
        <v>41</v>
      </c>
      <c r="J9806" s="3" t="s">
        <v>22</v>
      </c>
      <c r="K9806" s="3" t="s">
        <v>202</v>
      </c>
      <c r="L9806">
        <v>19</v>
      </c>
      <c r="M9806" s="3" t="s">
        <v>194</v>
      </c>
      <c r="N9806" s="15">
        <v>1</v>
      </c>
      <c r="O9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07" spans="1:15" x14ac:dyDescent="0.35">
      <c r="A9807" s="1">
        <v>42205</v>
      </c>
      <c r="B9807">
        <v>27390</v>
      </c>
      <c r="C9807">
        <v>12052</v>
      </c>
      <c r="D9807" s="3" t="s">
        <v>56</v>
      </c>
      <c r="E9807">
        <v>1</v>
      </c>
      <c r="F9807" s="4">
        <v>0.81244212962962958</v>
      </c>
      <c r="G9807">
        <v>20.5</v>
      </c>
      <c r="H9807" s="5">
        <v>20.5</v>
      </c>
      <c r="I9807" s="3" t="s">
        <v>21</v>
      </c>
      <c r="J9807" s="3" t="s">
        <v>14</v>
      </c>
      <c r="K9807" s="3" t="s">
        <v>202</v>
      </c>
      <c r="L9807">
        <v>19</v>
      </c>
      <c r="M9807" s="3" t="s">
        <v>194</v>
      </c>
      <c r="N9807" s="15">
        <v>1</v>
      </c>
      <c r="O9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08" spans="1:15" x14ac:dyDescent="0.35">
      <c r="A9808" s="1">
        <v>42205</v>
      </c>
      <c r="B9808">
        <v>27391</v>
      </c>
      <c r="C9808">
        <v>12052</v>
      </c>
      <c r="D9808" s="3" t="s">
        <v>56</v>
      </c>
      <c r="E9808">
        <v>1</v>
      </c>
      <c r="F9808" s="4">
        <v>0.81244212962962958</v>
      </c>
      <c r="G9808">
        <v>16</v>
      </c>
      <c r="H9808" s="5">
        <v>16</v>
      </c>
      <c r="I9808" s="3" t="s">
        <v>13</v>
      </c>
      <c r="J9808" s="3" t="s">
        <v>14</v>
      </c>
      <c r="K9808" s="3" t="s">
        <v>202</v>
      </c>
      <c r="L9808">
        <v>19</v>
      </c>
      <c r="M9808" s="3" t="s">
        <v>194</v>
      </c>
      <c r="N9808" s="15">
        <v>1</v>
      </c>
      <c r="O9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09" spans="1:15" x14ac:dyDescent="0.35">
      <c r="A9809" s="1">
        <v>42205</v>
      </c>
      <c r="B9809">
        <v>27392</v>
      </c>
      <c r="C9809">
        <v>12052</v>
      </c>
      <c r="D9809" s="3" t="s">
        <v>67</v>
      </c>
      <c r="E9809">
        <v>2</v>
      </c>
      <c r="F9809" s="4">
        <v>0.81244212962962958</v>
      </c>
      <c r="G9809">
        <v>16</v>
      </c>
      <c r="H9809" s="5">
        <v>32</v>
      </c>
      <c r="I9809" s="3" t="s">
        <v>13</v>
      </c>
      <c r="J9809" s="3" t="s">
        <v>22</v>
      </c>
      <c r="K9809" s="3" t="s">
        <v>202</v>
      </c>
      <c r="L9809">
        <v>19</v>
      </c>
      <c r="M9809" s="3" t="s">
        <v>194</v>
      </c>
      <c r="N9809" s="15">
        <v>1</v>
      </c>
      <c r="O9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10" spans="1:15" x14ac:dyDescent="0.35">
      <c r="A9810" s="1">
        <v>42205</v>
      </c>
      <c r="B9810">
        <v>27393</v>
      </c>
      <c r="C9810">
        <v>12053</v>
      </c>
      <c r="D9810" s="3" t="s">
        <v>53</v>
      </c>
      <c r="E9810">
        <v>1</v>
      </c>
      <c r="F9810" s="4">
        <v>0.82369212962962968</v>
      </c>
      <c r="G9810">
        <v>20.25</v>
      </c>
      <c r="H9810" s="5">
        <v>20.25</v>
      </c>
      <c r="I9810" s="3" t="s">
        <v>21</v>
      </c>
      <c r="J9810" s="3" t="s">
        <v>22</v>
      </c>
      <c r="K9810" s="3" t="s">
        <v>202</v>
      </c>
      <c r="L9810">
        <v>19</v>
      </c>
      <c r="M9810" s="3" t="s">
        <v>194</v>
      </c>
      <c r="N9810" s="15">
        <v>1</v>
      </c>
      <c r="O9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11" spans="1:15" x14ac:dyDescent="0.35">
      <c r="A9811" s="1">
        <v>42205</v>
      </c>
      <c r="B9811">
        <v>27394</v>
      </c>
      <c r="C9811">
        <v>12053</v>
      </c>
      <c r="D9811" s="3" t="s">
        <v>61</v>
      </c>
      <c r="E9811">
        <v>1</v>
      </c>
      <c r="F9811" s="4">
        <v>0.82369212962962968</v>
      </c>
      <c r="G9811">
        <v>20.75</v>
      </c>
      <c r="H9811" s="5">
        <v>20.75</v>
      </c>
      <c r="I9811" s="3" t="s">
        <v>21</v>
      </c>
      <c r="J9811" s="3" t="s">
        <v>26</v>
      </c>
      <c r="K9811" s="3" t="s">
        <v>202</v>
      </c>
      <c r="L9811">
        <v>19</v>
      </c>
      <c r="M9811" s="3" t="s">
        <v>194</v>
      </c>
      <c r="N9811" s="15">
        <v>1</v>
      </c>
      <c r="O9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12" spans="1:15" x14ac:dyDescent="0.35">
      <c r="A9812" s="1">
        <v>42205</v>
      </c>
      <c r="B9812">
        <v>27395</v>
      </c>
      <c r="C9812">
        <v>12053</v>
      </c>
      <c r="D9812" s="3" t="s">
        <v>64</v>
      </c>
      <c r="E9812">
        <v>1</v>
      </c>
      <c r="F9812" s="4">
        <v>0.82369212962962968</v>
      </c>
      <c r="G9812">
        <v>20.75</v>
      </c>
      <c r="H9812" s="5">
        <v>20.75</v>
      </c>
      <c r="I9812" s="3" t="s">
        <v>21</v>
      </c>
      <c r="J9812" s="3" t="s">
        <v>22</v>
      </c>
      <c r="K9812" s="3" t="s">
        <v>202</v>
      </c>
      <c r="L9812">
        <v>19</v>
      </c>
      <c r="M9812" s="3" t="s">
        <v>194</v>
      </c>
      <c r="N9812" s="15">
        <v>1</v>
      </c>
      <c r="O9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13" spans="1:15" x14ac:dyDescent="0.35">
      <c r="A9813" s="1">
        <v>42205</v>
      </c>
      <c r="B9813">
        <v>27396</v>
      </c>
      <c r="C9813">
        <v>12054</v>
      </c>
      <c r="D9813" s="3" t="s">
        <v>75</v>
      </c>
      <c r="E9813">
        <v>1</v>
      </c>
      <c r="F9813" s="4">
        <v>0.82400462962962961</v>
      </c>
      <c r="G9813">
        <v>20.75</v>
      </c>
      <c r="H9813" s="5">
        <v>20.75</v>
      </c>
      <c r="I9813" s="3" t="s">
        <v>21</v>
      </c>
      <c r="J9813" s="3" t="s">
        <v>33</v>
      </c>
      <c r="K9813" s="3" t="s">
        <v>202</v>
      </c>
      <c r="L9813">
        <v>19</v>
      </c>
      <c r="M9813" s="3" t="s">
        <v>194</v>
      </c>
      <c r="N9813" s="15">
        <v>1</v>
      </c>
      <c r="O9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14" spans="1:15" x14ac:dyDescent="0.35">
      <c r="A9814" s="1">
        <v>42205</v>
      </c>
      <c r="B9814">
        <v>27397</v>
      </c>
      <c r="C9814">
        <v>12054</v>
      </c>
      <c r="D9814" s="3" t="s">
        <v>108</v>
      </c>
      <c r="E9814">
        <v>1</v>
      </c>
      <c r="F9814" s="4">
        <v>0.82400462962962961</v>
      </c>
      <c r="G9814">
        <v>20.75</v>
      </c>
      <c r="H9814" s="5">
        <v>20.75</v>
      </c>
      <c r="I9814" s="3" t="s">
        <v>21</v>
      </c>
      <c r="J9814" s="3" t="s">
        <v>26</v>
      </c>
      <c r="K9814" s="3" t="s">
        <v>202</v>
      </c>
      <c r="L9814">
        <v>19</v>
      </c>
      <c r="M9814" s="3" t="s">
        <v>194</v>
      </c>
      <c r="N9814" s="15">
        <v>1</v>
      </c>
      <c r="O9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15" spans="1:15" x14ac:dyDescent="0.35">
      <c r="A9815" s="1">
        <v>42205</v>
      </c>
      <c r="B9815">
        <v>27398</v>
      </c>
      <c r="C9815">
        <v>12054</v>
      </c>
      <c r="D9815" s="3" t="s">
        <v>64</v>
      </c>
      <c r="E9815">
        <v>1</v>
      </c>
      <c r="F9815" s="4">
        <v>0.82400462962962961</v>
      </c>
      <c r="G9815">
        <v>16.5</v>
      </c>
      <c r="H9815" s="5">
        <v>16.5</v>
      </c>
      <c r="I9815" s="3" t="s">
        <v>13</v>
      </c>
      <c r="J9815" s="3" t="s">
        <v>22</v>
      </c>
      <c r="K9815" s="3" t="s">
        <v>202</v>
      </c>
      <c r="L9815">
        <v>19</v>
      </c>
      <c r="M9815" s="3" t="s">
        <v>194</v>
      </c>
      <c r="N9815" s="15">
        <v>1</v>
      </c>
      <c r="O9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16" spans="1:15" x14ac:dyDescent="0.35">
      <c r="A9816" s="1">
        <v>42205</v>
      </c>
      <c r="B9816">
        <v>27399</v>
      </c>
      <c r="C9816">
        <v>12054</v>
      </c>
      <c r="D9816" s="3" t="s">
        <v>111</v>
      </c>
      <c r="E9816">
        <v>1</v>
      </c>
      <c r="F9816" s="4">
        <v>0.82400462962962961</v>
      </c>
      <c r="G9816">
        <v>20.25</v>
      </c>
      <c r="H9816" s="5">
        <v>20.25</v>
      </c>
      <c r="I9816" s="3" t="s">
        <v>21</v>
      </c>
      <c r="J9816" s="3" t="s">
        <v>22</v>
      </c>
      <c r="K9816" s="3" t="s">
        <v>202</v>
      </c>
      <c r="L9816">
        <v>19</v>
      </c>
      <c r="M9816" s="3" t="s">
        <v>194</v>
      </c>
      <c r="N9816" s="15">
        <v>1</v>
      </c>
      <c r="O9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17" spans="1:15" x14ac:dyDescent="0.35">
      <c r="A9817" s="1">
        <v>42205</v>
      </c>
      <c r="B9817">
        <v>27400</v>
      </c>
      <c r="C9817">
        <v>12055</v>
      </c>
      <c r="D9817" s="3" t="s">
        <v>19</v>
      </c>
      <c r="E9817">
        <v>1</v>
      </c>
      <c r="F9817" s="4">
        <v>0.83364583333333331</v>
      </c>
      <c r="G9817">
        <v>16</v>
      </c>
      <c r="H9817" s="5">
        <v>16</v>
      </c>
      <c r="I9817" s="3" t="s">
        <v>13</v>
      </c>
      <c r="J9817" s="3" t="s">
        <v>14</v>
      </c>
      <c r="K9817" s="3" t="s">
        <v>202</v>
      </c>
      <c r="L9817">
        <v>20</v>
      </c>
      <c r="M9817" s="3" t="s">
        <v>194</v>
      </c>
      <c r="N9817" s="15">
        <v>1</v>
      </c>
      <c r="O9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818" spans="1:15" x14ac:dyDescent="0.35">
      <c r="A9818" s="1">
        <v>42205</v>
      </c>
      <c r="B9818">
        <v>27401</v>
      </c>
      <c r="C9818">
        <v>12055</v>
      </c>
      <c r="D9818" s="3" t="s">
        <v>24</v>
      </c>
      <c r="E9818">
        <v>1</v>
      </c>
      <c r="F9818" s="4">
        <v>0.83364583333333331</v>
      </c>
      <c r="G9818">
        <v>18.5</v>
      </c>
      <c r="H9818" s="5">
        <v>18.5</v>
      </c>
      <c r="I9818" s="3" t="s">
        <v>21</v>
      </c>
      <c r="J9818" s="3" t="s">
        <v>22</v>
      </c>
      <c r="K9818" s="3" t="s">
        <v>202</v>
      </c>
      <c r="L9818">
        <v>20</v>
      </c>
      <c r="M9818" s="3" t="s">
        <v>194</v>
      </c>
      <c r="N9818" s="15">
        <v>1</v>
      </c>
      <c r="O9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819" spans="1:15" x14ac:dyDescent="0.35">
      <c r="A9819" s="1">
        <v>42205</v>
      </c>
      <c r="B9819">
        <v>27402</v>
      </c>
      <c r="C9819">
        <v>12055</v>
      </c>
      <c r="D9819" s="3" t="s">
        <v>56</v>
      </c>
      <c r="E9819">
        <v>1</v>
      </c>
      <c r="F9819" s="4">
        <v>0.83364583333333331</v>
      </c>
      <c r="G9819">
        <v>20.5</v>
      </c>
      <c r="H9819" s="5">
        <v>20.5</v>
      </c>
      <c r="I9819" s="3" t="s">
        <v>21</v>
      </c>
      <c r="J9819" s="3" t="s">
        <v>14</v>
      </c>
      <c r="K9819" s="3" t="s">
        <v>202</v>
      </c>
      <c r="L9819">
        <v>20</v>
      </c>
      <c r="M9819" s="3" t="s">
        <v>194</v>
      </c>
      <c r="N9819" s="15">
        <v>1</v>
      </c>
      <c r="O9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820" spans="1:15" x14ac:dyDescent="0.35">
      <c r="A9820" s="1">
        <v>42205</v>
      </c>
      <c r="B9820">
        <v>27403</v>
      </c>
      <c r="C9820">
        <v>12056</v>
      </c>
      <c r="D9820" s="3" t="s">
        <v>16</v>
      </c>
      <c r="E9820">
        <v>1</v>
      </c>
      <c r="F9820" s="4">
        <v>0.84060185185185188</v>
      </c>
      <c r="G9820">
        <v>16.5</v>
      </c>
      <c r="H9820" s="5">
        <v>16.5</v>
      </c>
      <c r="I9820" s="3" t="s">
        <v>21</v>
      </c>
      <c r="J9820" s="3" t="s">
        <v>14</v>
      </c>
      <c r="K9820" s="3" t="s">
        <v>202</v>
      </c>
      <c r="L9820">
        <v>20</v>
      </c>
      <c r="M9820" s="3" t="s">
        <v>194</v>
      </c>
      <c r="N9820" s="15">
        <v>1</v>
      </c>
      <c r="O9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821" spans="1:15" x14ac:dyDescent="0.35">
      <c r="A9821" s="1">
        <v>42205</v>
      </c>
      <c r="B9821">
        <v>27404</v>
      </c>
      <c r="C9821">
        <v>12057</v>
      </c>
      <c r="D9821" s="3" t="s">
        <v>75</v>
      </c>
      <c r="E9821">
        <v>1</v>
      </c>
      <c r="F9821" s="4">
        <v>0.84616898148148145</v>
      </c>
      <c r="G9821">
        <v>16.75</v>
      </c>
      <c r="H9821" s="5">
        <v>16.75</v>
      </c>
      <c r="I9821" s="3" t="s">
        <v>13</v>
      </c>
      <c r="J9821" s="3" t="s">
        <v>33</v>
      </c>
      <c r="K9821" s="3" t="s">
        <v>202</v>
      </c>
      <c r="L9821">
        <v>20</v>
      </c>
      <c r="M9821" s="3" t="s">
        <v>194</v>
      </c>
      <c r="N9821" s="15">
        <v>1</v>
      </c>
      <c r="O9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822" spans="1:15" x14ac:dyDescent="0.35">
      <c r="A9822" s="1">
        <v>42205</v>
      </c>
      <c r="B9822">
        <v>27405</v>
      </c>
      <c r="C9822">
        <v>12058</v>
      </c>
      <c r="D9822" s="3" t="s">
        <v>75</v>
      </c>
      <c r="E9822">
        <v>1</v>
      </c>
      <c r="F9822" s="4">
        <v>0.85739583333333336</v>
      </c>
      <c r="G9822">
        <v>16.75</v>
      </c>
      <c r="H9822" s="5">
        <v>16.75</v>
      </c>
      <c r="I9822" s="3" t="s">
        <v>13</v>
      </c>
      <c r="J9822" s="3" t="s">
        <v>33</v>
      </c>
      <c r="K9822" s="3" t="s">
        <v>202</v>
      </c>
      <c r="L9822">
        <v>20</v>
      </c>
      <c r="M9822" s="3" t="s">
        <v>194</v>
      </c>
      <c r="N9822" s="15">
        <v>1</v>
      </c>
      <c r="O9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823" spans="1:15" x14ac:dyDescent="0.35">
      <c r="A9823" s="1">
        <v>42205</v>
      </c>
      <c r="B9823">
        <v>27406</v>
      </c>
      <c r="C9823">
        <v>12058</v>
      </c>
      <c r="D9823" s="3" t="s">
        <v>92</v>
      </c>
      <c r="E9823">
        <v>1</v>
      </c>
      <c r="F9823" s="4">
        <v>0.85739583333333336</v>
      </c>
      <c r="G9823">
        <v>17.95</v>
      </c>
      <c r="H9823" s="5">
        <v>17.95</v>
      </c>
      <c r="I9823" s="3" t="s">
        <v>21</v>
      </c>
      <c r="J9823" s="3" t="s">
        <v>22</v>
      </c>
      <c r="K9823" s="3" t="s">
        <v>202</v>
      </c>
      <c r="L9823">
        <v>20</v>
      </c>
      <c r="M9823" s="3" t="s">
        <v>194</v>
      </c>
      <c r="N9823" s="15">
        <v>1</v>
      </c>
      <c r="O9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824" spans="1:15" x14ac:dyDescent="0.35">
      <c r="A9824" s="1">
        <v>42205</v>
      </c>
      <c r="B9824">
        <v>27407</v>
      </c>
      <c r="C9824">
        <v>12058</v>
      </c>
      <c r="D9824" s="3" t="s">
        <v>108</v>
      </c>
      <c r="E9824">
        <v>1</v>
      </c>
      <c r="F9824" s="4">
        <v>0.85739583333333336</v>
      </c>
      <c r="G9824">
        <v>16.5</v>
      </c>
      <c r="H9824" s="5">
        <v>16.5</v>
      </c>
      <c r="I9824" s="3" t="s">
        <v>13</v>
      </c>
      <c r="J9824" s="3" t="s">
        <v>26</v>
      </c>
      <c r="K9824" s="3" t="s">
        <v>202</v>
      </c>
      <c r="L9824">
        <v>20</v>
      </c>
      <c r="M9824" s="3" t="s">
        <v>194</v>
      </c>
      <c r="N9824" s="15">
        <v>1</v>
      </c>
      <c r="O9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825" spans="1:15" x14ac:dyDescent="0.35">
      <c r="A9825" s="1">
        <v>42205</v>
      </c>
      <c r="B9825">
        <v>27408</v>
      </c>
      <c r="C9825">
        <v>12059</v>
      </c>
      <c r="D9825" s="3" t="s">
        <v>131</v>
      </c>
      <c r="E9825">
        <v>1</v>
      </c>
      <c r="F9825" s="4">
        <v>0.87932870370370375</v>
      </c>
      <c r="G9825">
        <v>17.5</v>
      </c>
      <c r="H9825" s="5">
        <v>17.5</v>
      </c>
      <c r="I9825" s="3" t="s">
        <v>21</v>
      </c>
      <c r="J9825" s="3" t="s">
        <v>14</v>
      </c>
      <c r="K9825" s="3" t="s">
        <v>202</v>
      </c>
      <c r="L9825">
        <v>21</v>
      </c>
      <c r="M9825" s="3" t="s">
        <v>194</v>
      </c>
      <c r="N9825" s="15">
        <v>1</v>
      </c>
      <c r="O9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826" spans="1:15" x14ac:dyDescent="0.35">
      <c r="A9826" s="1">
        <v>42212</v>
      </c>
      <c r="B9826">
        <v>28222</v>
      </c>
      <c r="C9826">
        <v>12434</v>
      </c>
      <c r="D9826" s="3" t="s">
        <v>46</v>
      </c>
      <c r="E9826">
        <v>1</v>
      </c>
      <c r="F9826" s="4">
        <v>0.48208333333333331</v>
      </c>
      <c r="G9826">
        <v>25.5</v>
      </c>
      <c r="H9826" s="5">
        <v>25.5</v>
      </c>
      <c r="I9826" s="3" t="s">
        <v>141</v>
      </c>
      <c r="J9826" s="3" t="s">
        <v>14</v>
      </c>
      <c r="K9826" s="3" t="s">
        <v>202</v>
      </c>
      <c r="L9826">
        <v>11</v>
      </c>
      <c r="M9826" s="3" t="s">
        <v>194</v>
      </c>
      <c r="N9826" s="15">
        <v>1</v>
      </c>
      <c r="O9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827" spans="1:15" x14ac:dyDescent="0.35">
      <c r="A9827" s="1">
        <v>42212</v>
      </c>
      <c r="B9827">
        <v>28223</v>
      </c>
      <c r="C9827">
        <v>12435</v>
      </c>
      <c r="D9827" s="3" t="s">
        <v>56</v>
      </c>
      <c r="E9827">
        <v>1</v>
      </c>
      <c r="F9827" s="4">
        <v>0.48563657407407407</v>
      </c>
      <c r="G9827">
        <v>16</v>
      </c>
      <c r="H9827" s="5">
        <v>16</v>
      </c>
      <c r="I9827" s="3" t="s">
        <v>13</v>
      </c>
      <c r="J9827" s="3" t="s">
        <v>14</v>
      </c>
      <c r="K9827" s="3" t="s">
        <v>202</v>
      </c>
      <c r="L9827">
        <v>11</v>
      </c>
      <c r="M9827" s="3" t="s">
        <v>194</v>
      </c>
      <c r="N9827" s="15">
        <v>1</v>
      </c>
      <c r="O9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828" spans="1:15" x14ac:dyDescent="0.35">
      <c r="A9828" s="1">
        <v>42212</v>
      </c>
      <c r="B9828">
        <v>28224</v>
      </c>
      <c r="C9828">
        <v>12436</v>
      </c>
      <c r="D9828" s="3" t="s">
        <v>95</v>
      </c>
      <c r="E9828">
        <v>1</v>
      </c>
      <c r="F9828" s="4">
        <v>0.49656250000000002</v>
      </c>
      <c r="G9828">
        <v>12</v>
      </c>
      <c r="H9828" s="5">
        <v>12</v>
      </c>
      <c r="I9828" s="3" t="s">
        <v>41</v>
      </c>
      <c r="J9828" s="3" t="s">
        <v>14</v>
      </c>
      <c r="K9828" s="3" t="s">
        <v>202</v>
      </c>
      <c r="L9828">
        <v>11</v>
      </c>
      <c r="M9828" s="3" t="s">
        <v>194</v>
      </c>
      <c r="N9828" s="15">
        <v>1</v>
      </c>
      <c r="O9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829" spans="1:15" x14ac:dyDescent="0.35">
      <c r="A9829" s="1">
        <v>42212</v>
      </c>
      <c r="B9829">
        <v>28225</v>
      </c>
      <c r="C9829">
        <v>12436</v>
      </c>
      <c r="D9829" s="3" t="s">
        <v>35</v>
      </c>
      <c r="E9829">
        <v>1</v>
      </c>
      <c r="F9829" s="4">
        <v>0.49656250000000002</v>
      </c>
      <c r="G9829">
        <v>20.75</v>
      </c>
      <c r="H9829" s="5">
        <v>20.75</v>
      </c>
      <c r="I9829" s="3" t="s">
        <v>21</v>
      </c>
      <c r="J9829" s="3" t="s">
        <v>33</v>
      </c>
      <c r="K9829" s="3" t="s">
        <v>202</v>
      </c>
      <c r="L9829">
        <v>11</v>
      </c>
      <c r="M9829" s="3" t="s">
        <v>194</v>
      </c>
      <c r="N9829" s="15">
        <v>1</v>
      </c>
      <c r="O9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830" spans="1:15" x14ac:dyDescent="0.35">
      <c r="A9830" s="1">
        <v>42212</v>
      </c>
      <c r="B9830">
        <v>28226</v>
      </c>
      <c r="C9830">
        <v>12437</v>
      </c>
      <c r="D9830" s="3" t="s">
        <v>111</v>
      </c>
      <c r="E9830">
        <v>1</v>
      </c>
      <c r="F9830" s="4">
        <v>0.50346064814814817</v>
      </c>
      <c r="G9830">
        <v>20.25</v>
      </c>
      <c r="H9830" s="5">
        <v>20.25</v>
      </c>
      <c r="I9830" s="3" t="s">
        <v>21</v>
      </c>
      <c r="J9830" s="3" t="s">
        <v>22</v>
      </c>
      <c r="K9830" s="3" t="s">
        <v>202</v>
      </c>
      <c r="L9830">
        <v>12</v>
      </c>
      <c r="M9830" s="3" t="s">
        <v>194</v>
      </c>
      <c r="N9830" s="15">
        <v>1</v>
      </c>
      <c r="O9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31" spans="1:15" x14ac:dyDescent="0.35">
      <c r="A9831" s="1">
        <v>42212</v>
      </c>
      <c r="B9831">
        <v>28227</v>
      </c>
      <c r="C9831">
        <v>12437</v>
      </c>
      <c r="D9831" s="3" t="s">
        <v>49</v>
      </c>
      <c r="E9831">
        <v>1</v>
      </c>
      <c r="F9831" s="4">
        <v>0.50346064814814817</v>
      </c>
      <c r="G9831">
        <v>20.75</v>
      </c>
      <c r="H9831" s="5">
        <v>20.75</v>
      </c>
      <c r="I9831" s="3" t="s">
        <v>21</v>
      </c>
      <c r="J9831" s="3" t="s">
        <v>26</v>
      </c>
      <c r="K9831" s="3" t="s">
        <v>202</v>
      </c>
      <c r="L9831">
        <v>12</v>
      </c>
      <c r="M9831" s="3" t="s">
        <v>194</v>
      </c>
      <c r="N9831" s="15">
        <v>1</v>
      </c>
      <c r="O9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32" spans="1:15" x14ac:dyDescent="0.35">
      <c r="A9832" s="1">
        <v>42212</v>
      </c>
      <c r="B9832">
        <v>28228</v>
      </c>
      <c r="C9832">
        <v>12438</v>
      </c>
      <c r="D9832" s="3" t="s">
        <v>31</v>
      </c>
      <c r="E9832">
        <v>1</v>
      </c>
      <c r="F9832" s="4">
        <v>0.50587962962962962</v>
      </c>
      <c r="G9832">
        <v>20.25</v>
      </c>
      <c r="H9832" s="5">
        <v>20.25</v>
      </c>
      <c r="I9832" s="3" t="s">
        <v>21</v>
      </c>
      <c r="J9832" s="3" t="s">
        <v>22</v>
      </c>
      <c r="K9832" s="3" t="s">
        <v>202</v>
      </c>
      <c r="L9832">
        <v>12</v>
      </c>
      <c r="M9832" s="3" t="s">
        <v>194</v>
      </c>
      <c r="N9832" s="15">
        <v>1</v>
      </c>
      <c r="O9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33" spans="1:15" x14ac:dyDescent="0.35">
      <c r="A9833" s="1">
        <v>42212</v>
      </c>
      <c r="B9833">
        <v>28229</v>
      </c>
      <c r="C9833">
        <v>12439</v>
      </c>
      <c r="D9833" s="3" t="s">
        <v>16</v>
      </c>
      <c r="E9833">
        <v>1</v>
      </c>
      <c r="F9833" s="4">
        <v>0.50695601851851857</v>
      </c>
      <c r="G9833">
        <v>16.5</v>
      </c>
      <c r="H9833" s="5">
        <v>16.5</v>
      </c>
      <c r="I9833" s="3" t="s">
        <v>21</v>
      </c>
      <c r="J9833" s="3" t="s">
        <v>14</v>
      </c>
      <c r="K9833" s="3" t="s">
        <v>202</v>
      </c>
      <c r="L9833">
        <v>12</v>
      </c>
      <c r="M9833" s="3" t="s">
        <v>194</v>
      </c>
      <c r="N9833" s="15">
        <v>1</v>
      </c>
      <c r="O9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34" spans="1:15" x14ac:dyDescent="0.35">
      <c r="A9834" s="1">
        <v>42212</v>
      </c>
      <c r="B9834">
        <v>28230</v>
      </c>
      <c r="C9834">
        <v>12439</v>
      </c>
      <c r="D9834" s="3" t="s">
        <v>131</v>
      </c>
      <c r="E9834">
        <v>1</v>
      </c>
      <c r="F9834" s="4">
        <v>0.50695601851851857</v>
      </c>
      <c r="G9834">
        <v>14.5</v>
      </c>
      <c r="H9834" s="5">
        <v>14.5</v>
      </c>
      <c r="I9834" s="3" t="s">
        <v>13</v>
      </c>
      <c r="J9834" s="3" t="s">
        <v>14</v>
      </c>
      <c r="K9834" s="3" t="s">
        <v>202</v>
      </c>
      <c r="L9834">
        <v>12</v>
      </c>
      <c r="M9834" s="3" t="s">
        <v>194</v>
      </c>
      <c r="N9834" s="15">
        <v>1</v>
      </c>
      <c r="O9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35" spans="1:15" x14ac:dyDescent="0.35">
      <c r="A9835" s="1">
        <v>42212</v>
      </c>
      <c r="B9835">
        <v>28231</v>
      </c>
      <c r="C9835">
        <v>12440</v>
      </c>
      <c r="D9835" s="3" t="s">
        <v>43</v>
      </c>
      <c r="E9835">
        <v>1</v>
      </c>
      <c r="F9835" s="4">
        <v>0.5083333333333333</v>
      </c>
      <c r="G9835">
        <v>12.75</v>
      </c>
      <c r="H9835" s="5">
        <v>12.75</v>
      </c>
      <c r="I9835" s="3" t="s">
        <v>41</v>
      </c>
      <c r="J9835" s="3" t="s">
        <v>33</v>
      </c>
      <c r="K9835" s="3" t="s">
        <v>202</v>
      </c>
      <c r="L9835">
        <v>12</v>
      </c>
      <c r="M9835" s="3" t="s">
        <v>194</v>
      </c>
      <c r="N9835" s="15">
        <v>1</v>
      </c>
      <c r="O9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36" spans="1:15" x14ac:dyDescent="0.35">
      <c r="A9836" s="1">
        <v>42212</v>
      </c>
      <c r="B9836">
        <v>28232</v>
      </c>
      <c r="C9836">
        <v>12441</v>
      </c>
      <c r="D9836" s="3" t="s">
        <v>125</v>
      </c>
      <c r="E9836">
        <v>1</v>
      </c>
      <c r="F9836" s="4">
        <v>0.50893518518518521</v>
      </c>
      <c r="G9836">
        <v>16.75</v>
      </c>
      <c r="H9836" s="5">
        <v>16.75</v>
      </c>
      <c r="I9836" s="3" t="s">
        <v>13</v>
      </c>
      <c r="J9836" s="3" t="s">
        <v>33</v>
      </c>
      <c r="K9836" s="3" t="s">
        <v>202</v>
      </c>
      <c r="L9836">
        <v>12</v>
      </c>
      <c r="M9836" s="3" t="s">
        <v>194</v>
      </c>
      <c r="N9836" s="15">
        <v>1</v>
      </c>
      <c r="O9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37" spans="1:15" x14ac:dyDescent="0.35">
      <c r="A9837" s="1">
        <v>42212</v>
      </c>
      <c r="B9837">
        <v>28233</v>
      </c>
      <c r="C9837">
        <v>12441</v>
      </c>
      <c r="D9837" s="3" t="s">
        <v>92</v>
      </c>
      <c r="E9837">
        <v>1</v>
      </c>
      <c r="F9837" s="4">
        <v>0.50893518518518521</v>
      </c>
      <c r="G9837">
        <v>14.75</v>
      </c>
      <c r="H9837" s="5">
        <v>14.75</v>
      </c>
      <c r="I9837" s="3" t="s">
        <v>13</v>
      </c>
      <c r="J9837" s="3" t="s">
        <v>22</v>
      </c>
      <c r="K9837" s="3" t="s">
        <v>202</v>
      </c>
      <c r="L9837">
        <v>12</v>
      </c>
      <c r="M9837" s="3" t="s">
        <v>194</v>
      </c>
      <c r="N9837" s="15">
        <v>1</v>
      </c>
      <c r="O9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38" spans="1:15" x14ac:dyDescent="0.35">
      <c r="A9838" s="1">
        <v>42212</v>
      </c>
      <c r="B9838">
        <v>28234</v>
      </c>
      <c r="C9838">
        <v>12441</v>
      </c>
      <c r="D9838" s="3" t="s">
        <v>31</v>
      </c>
      <c r="E9838">
        <v>1</v>
      </c>
      <c r="F9838" s="4">
        <v>0.50893518518518521</v>
      </c>
      <c r="G9838">
        <v>20.25</v>
      </c>
      <c r="H9838" s="5">
        <v>20.25</v>
      </c>
      <c r="I9838" s="3" t="s">
        <v>21</v>
      </c>
      <c r="J9838" s="3" t="s">
        <v>22</v>
      </c>
      <c r="K9838" s="3" t="s">
        <v>202</v>
      </c>
      <c r="L9838">
        <v>12</v>
      </c>
      <c r="M9838" s="3" t="s">
        <v>194</v>
      </c>
      <c r="N9838" s="15">
        <v>1</v>
      </c>
      <c r="O9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39" spans="1:15" x14ac:dyDescent="0.35">
      <c r="A9839" s="1">
        <v>42212</v>
      </c>
      <c r="B9839">
        <v>28235</v>
      </c>
      <c r="C9839">
        <v>12441</v>
      </c>
      <c r="D9839" s="3" t="s">
        <v>79</v>
      </c>
      <c r="E9839">
        <v>1</v>
      </c>
      <c r="F9839" s="4">
        <v>0.50893518518518521</v>
      </c>
      <c r="G9839">
        <v>12.5</v>
      </c>
      <c r="H9839" s="5">
        <v>12.5</v>
      </c>
      <c r="I9839" s="3" t="s">
        <v>13</v>
      </c>
      <c r="J9839" s="3" t="s">
        <v>14</v>
      </c>
      <c r="K9839" s="3" t="s">
        <v>202</v>
      </c>
      <c r="L9839">
        <v>12</v>
      </c>
      <c r="M9839" s="3" t="s">
        <v>194</v>
      </c>
      <c r="N9839" s="15">
        <v>1</v>
      </c>
      <c r="O9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40" spans="1:15" x14ac:dyDescent="0.35">
      <c r="A9840" s="1">
        <v>42212</v>
      </c>
      <c r="B9840">
        <v>28236</v>
      </c>
      <c r="C9840">
        <v>12442</v>
      </c>
      <c r="D9840" s="3" t="s">
        <v>16</v>
      </c>
      <c r="E9840">
        <v>1</v>
      </c>
      <c r="F9840" s="4">
        <v>0.54025462962962967</v>
      </c>
      <c r="G9840">
        <v>16.5</v>
      </c>
      <c r="H9840" s="5">
        <v>16.5</v>
      </c>
      <c r="I9840" s="3" t="s">
        <v>21</v>
      </c>
      <c r="J9840" s="3" t="s">
        <v>14</v>
      </c>
      <c r="K9840" s="3" t="s">
        <v>202</v>
      </c>
      <c r="L9840">
        <v>12</v>
      </c>
      <c r="M9840" s="3" t="s">
        <v>194</v>
      </c>
      <c r="N9840" s="15">
        <v>1</v>
      </c>
      <c r="O9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41" spans="1:15" x14ac:dyDescent="0.35">
      <c r="A9841" s="1">
        <v>42212</v>
      </c>
      <c r="B9841">
        <v>28237</v>
      </c>
      <c r="C9841">
        <v>12443</v>
      </c>
      <c r="D9841" s="3" t="s">
        <v>53</v>
      </c>
      <c r="E9841">
        <v>1</v>
      </c>
      <c r="F9841" s="4">
        <v>0.54328703703703707</v>
      </c>
      <c r="G9841">
        <v>12</v>
      </c>
      <c r="H9841" s="5">
        <v>12</v>
      </c>
      <c r="I9841" s="3" t="s">
        <v>41</v>
      </c>
      <c r="J9841" s="3" t="s">
        <v>22</v>
      </c>
      <c r="K9841" s="3" t="s">
        <v>202</v>
      </c>
      <c r="L9841">
        <v>13</v>
      </c>
      <c r="M9841" s="3" t="s">
        <v>194</v>
      </c>
      <c r="N9841" s="15">
        <v>1</v>
      </c>
      <c r="O9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42" spans="1:15" x14ac:dyDescent="0.35">
      <c r="A9842" s="1">
        <v>42212</v>
      </c>
      <c r="B9842">
        <v>28238</v>
      </c>
      <c r="C9842">
        <v>12444</v>
      </c>
      <c r="D9842" s="3" t="s">
        <v>98</v>
      </c>
      <c r="E9842">
        <v>1</v>
      </c>
      <c r="F9842" s="4">
        <v>0.54450231481481481</v>
      </c>
      <c r="G9842">
        <v>12.25</v>
      </c>
      <c r="H9842" s="5">
        <v>12.25</v>
      </c>
      <c r="I9842" s="3" t="s">
        <v>41</v>
      </c>
      <c r="J9842" s="3" t="s">
        <v>26</v>
      </c>
      <c r="K9842" s="3" t="s">
        <v>202</v>
      </c>
      <c r="L9842">
        <v>13</v>
      </c>
      <c r="M9842" s="3" t="s">
        <v>194</v>
      </c>
      <c r="N9842" s="15">
        <v>1</v>
      </c>
      <c r="O9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43" spans="1:15" x14ac:dyDescent="0.35">
      <c r="A9843" s="1">
        <v>42212</v>
      </c>
      <c r="B9843">
        <v>28239</v>
      </c>
      <c r="C9843">
        <v>12444</v>
      </c>
      <c r="D9843" s="3" t="s">
        <v>125</v>
      </c>
      <c r="E9843">
        <v>1</v>
      </c>
      <c r="F9843" s="4">
        <v>0.54450231481481481</v>
      </c>
      <c r="G9843">
        <v>20.75</v>
      </c>
      <c r="H9843" s="5">
        <v>20.75</v>
      </c>
      <c r="I9843" s="3" t="s">
        <v>21</v>
      </c>
      <c r="J9843" s="3" t="s">
        <v>33</v>
      </c>
      <c r="K9843" s="3" t="s">
        <v>202</v>
      </c>
      <c r="L9843">
        <v>13</v>
      </c>
      <c r="M9843" s="3" t="s">
        <v>194</v>
      </c>
      <c r="N9843" s="15">
        <v>1</v>
      </c>
      <c r="O9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44" spans="1:15" x14ac:dyDescent="0.35">
      <c r="A9844" s="1">
        <v>42212</v>
      </c>
      <c r="B9844">
        <v>28240</v>
      </c>
      <c r="C9844">
        <v>12444</v>
      </c>
      <c r="D9844" s="3" t="s">
        <v>19</v>
      </c>
      <c r="E9844">
        <v>1</v>
      </c>
      <c r="F9844" s="4">
        <v>0.54450231481481481</v>
      </c>
      <c r="G9844">
        <v>12</v>
      </c>
      <c r="H9844" s="5">
        <v>12</v>
      </c>
      <c r="I9844" s="3" t="s">
        <v>41</v>
      </c>
      <c r="J9844" s="3" t="s">
        <v>14</v>
      </c>
      <c r="K9844" s="3" t="s">
        <v>202</v>
      </c>
      <c r="L9844">
        <v>13</v>
      </c>
      <c r="M9844" s="3" t="s">
        <v>194</v>
      </c>
      <c r="N9844" s="15">
        <v>1</v>
      </c>
      <c r="O9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45" spans="1:15" x14ac:dyDescent="0.35">
      <c r="A9845" s="1">
        <v>42212</v>
      </c>
      <c r="B9845">
        <v>28241</v>
      </c>
      <c r="C9845">
        <v>12444</v>
      </c>
      <c r="D9845" s="3" t="s">
        <v>16</v>
      </c>
      <c r="E9845">
        <v>2</v>
      </c>
      <c r="F9845" s="4">
        <v>0.54450231481481481</v>
      </c>
      <c r="G9845">
        <v>16.5</v>
      </c>
      <c r="H9845" s="5">
        <v>33</v>
      </c>
      <c r="I9845" s="3" t="s">
        <v>21</v>
      </c>
      <c r="J9845" s="3" t="s">
        <v>14</v>
      </c>
      <c r="K9845" s="3" t="s">
        <v>202</v>
      </c>
      <c r="L9845">
        <v>13</v>
      </c>
      <c r="M9845" s="3" t="s">
        <v>194</v>
      </c>
      <c r="N9845" s="15">
        <v>1</v>
      </c>
      <c r="O9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46" spans="1:15" x14ac:dyDescent="0.35">
      <c r="A9846" s="1">
        <v>42212</v>
      </c>
      <c r="B9846">
        <v>28242</v>
      </c>
      <c r="C9846">
        <v>12444</v>
      </c>
      <c r="D9846" s="3" t="s">
        <v>28</v>
      </c>
      <c r="E9846">
        <v>1</v>
      </c>
      <c r="F9846" s="4">
        <v>0.54450231481481481</v>
      </c>
      <c r="G9846">
        <v>20.75</v>
      </c>
      <c r="H9846" s="5">
        <v>20.75</v>
      </c>
      <c r="I9846" s="3" t="s">
        <v>21</v>
      </c>
      <c r="J9846" s="3" t="s">
        <v>26</v>
      </c>
      <c r="K9846" s="3" t="s">
        <v>202</v>
      </c>
      <c r="L9846">
        <v>13</v>
      </c>
      <c r="M9846" s="3" t="s">
        <v>194</v>
      </c>
      <c r="N9846" s="15">
        <v>1</v>
      </c>
      <c r="O9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47" spans="1:15" x14ac:dyDescent="0.35">
      <c r="A9847" s="1">
        <v>42212</v>
      </c>
      <c r="B9847">
        <v>28243</v>
      </c>
      <c r="C9847">
        <v>12444</v>
      </c>
      <c r="D9847" s="3" t="s">
        <v>131</v>
      </c>
      <c r="E9847">
        <v>1</v>
      </c>
      <c r="F9847" s="4">
        <v>0.54450231481481481</v>
      </c>
      <c r="G9847">
        <v>14.5</v>
      </c>
      <c r="H9847" s="5">
        <v>14.5</v>
      </c>
      <c r="I9847" s="3" t="s">
        <v>13</v>
      </c>
      <c r="J9847" s="3" t="s">
        <v>14</v>
      </c>
      <c r="K9847" s="3" t="s">
        <v>202</v>
      </c>
      <c r="L9847">
        <v>13</v>
      </c>
      <c r="M9847" s="3" t="s">
        <v>194</v>
      </c>
      <c r="N9847" s="15">
        <v>1</v>
      </c>
      <c r="O9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48" spans="1:15" x14ac:dyDescent="0.35">
      <c r="A9848" s="1">
        <v>42212</v>
      </c>
      <c r="B9848">
        <v>28244</v>
      </c>
      <c r="C9848">
        <v>12444</v>
      </c>
      <c r="D9848" s="3" t="s">
        <v>79</v>
      </c>
      <c r="E9848">
        <v>1</v>
      </c>
      <c r="F9848" s="4">
        <v>0.54450231481481481</v>
      </c>
      <c r="G9848">
        <v>15.25</v>
      </c>
      <c r="H9848" s="5">
        <v>15.25</v>
      </c>
      <c r="I9848" s="3" t="s">
        <v>21</v>
      </c>
      <c r="J9848" s="3" t="s">
        <v>14</v>
      </c>
      <c r="K9848" s="3" t="s">
        <v>202</v>
      </c>
      <c r="L9848">
        <v>13</v>
      </c>
      <c r="M9848" s="3" t="s">
        <v>194</v>
      </c>
      <c r="N9848" s="15">
        <v>1</v>
      </c>
      <c r="O9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49" spans="1:15" x14ac:dyDescent="0.35">
      <c r="A9849" s="1">
        <v>42212</v>
      </c>
      <c r="B9849">
        <v>28245</v>
      </c>
      <c r="C9849">
        <v>12444</v>
      </c>
      <c r="D9849" s="3" t="s">
        <v>39</v>
      </c>
      <c r="E9849">
        <v>1</v>
      </c>
      <c r="F9849" s="4">
        <v>0.54450231481481481</v>
      </c>
      <c r="G9849">
        <v>16.5</v>
      </c>
      <c r="H9849" s="5">
        <v>16.5</v>
      </c>
      <c r="I9849" s="3" t="s">
        <v>13</v>
      </c>
      <c r="J9849" s="3" t="s">
        <v>26</v>
      </c>
      <c r="K9849" s="3" t="s">
        <v>202</v>
      </c>
      <c r="L9849">
        <v>13</v>
      </c>
      <c r="M9849" s="3" t="s">
        <v>194</v>
      </c>
      <c r="N9849" s="15">
        <v>1</v>
      </c>
      <c r="O9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50" spans="1:15" x14ac:dyDescent="0.35">
      <c r="A9850" s="1">
        <v>42212</v>
      </c>
      <c r="B9850">
        <v>28246</v>
      </c>
      <c r="C9850">
        <v>12444</v>
      </c>
      <c r="D9850" s="3" t="s">
        <v>61</v>
      </c>
      <c r="E9850">
        <v>1</v>
      </c>
      <c r="F9850" s="4">
        <v>0.54450231481481481</v>
      </c>
      <c r="G9850">
        <v>20.75</v>
      </c>
      <c r="H9850" s="5">
        <v>20.75</v>
      </c>
      <c r="I9850" s="3" t="s">
        <v>21</v>
      </c>
      <c r="J9850" s="3" t="s">
        <v>26</v>
      </c>
      <c r="K9850" s="3" t="s">
        <v>202</v>
      </c>
      <c r="L9850">
        <v>13</v>
      </c>
      <c r="M9850" s="3" t="s">
        <v>194</v>
      </c>
      <c r="N9850" s="15">
        <v>1</v>
      </c>
      <c r="O9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51" spans="1:15" x14ac:dyDescent="0.35">
      <c r="A9851" s="1">
        <v>42212</v>
      </c>
      <c r="B9851">
        <v>28247</v>
      </c>
      <c r="C9851">
        <v>12444</v>
      </c>
      <c r="D9851" s="3" t="s">
        <v>67</v>
      </c>
      <c r="E9851">
        <v>1</v>
      </c>
      <c r="F9851" s="4">
        <v>0.54450231481481481</v>
      </c>
      <c r="G9851">
        <v>16</v>
      </c>
      <c r="H9851" s="5">
        <v>16</v>
      </c>
      <c r="I9851" s="3" t="s">
        <v>13</v>
      </c>
      <c r="J9851" s="3" t="s">
        <v>22</v>
      </c>
      <c r="K9851" s="3" t="s">
        <v>202</v>
      </c>
      <c r="L9851">
        <v>13</v>
      </c>
      <c r="M9851" s="3" t="s">
        <v>194</v>
      </c>
      <c r="N9851" s="15">
        <v>1</v>
      </c>
      <c r="O9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52" spans="1:15" x14ac:dyDescent="0.35">
      <c r="A9852" s="1">
        <v>42212</v>
      </c>
      <c r="B9852">
        <v>28248</v>
      </c>
      <c r="C9852">
        <v>12445</v>
      </c>
      <c r="D9852" s="3" t="s">
        <v>71</v>
      </c>
      <c r="E9852">
        <v>1</v>
      </c>
      <c r="F9852" s="4">
        <v>0.54476851851851849</v>
      </c>
      <c r="G9852">
        <v>20.75</v>
      </c>
      <c r="H9852" s="5">
        <v>20.75</v>
      </c>
      <c r="I9852" s="3" t="s">
        <v>21</v>
      </c>
      <c r="J9852" s="3" t="s">
        <v>33</v>
      </c>
      <c r="K9852" s="3" t="s">
        <v>202</v>
      </c>
      <c r="L9852">
        <v>13</v>
      </c>
      <c r="M9852" s="3" t="s">
        <v>194</v>
      </c>
      <c r="N9852" s="15">
        <v>1</v>
      </c>
      <c r="O9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53" spans="1:15" x14ac:dyDescent="0.35">
      <c r="A9853" s="1">
        <v>42212</v>
      </c>
      <c r="B9853">
        <v>28249</v>
      </c>
      <c r="C9853">
        <v>12446</v>
      </c>
      <c r="D9853" s="3" t="s">
        <v>75</v>
      </c>
      <c r="E9853">
        <v>1</v>
      </c>
      <c r="F9853" s="4">
        <v>0.5449074074074074</v>
      </c>
      <c r="G9853">
        <v>20.75</v>
      </c>
      <c r="H9853" s="5">
        <v>20.75</v>
      </c>
      <c r="I9853" s="3" t="s">
        <v>21</v>
      </c>
      <c r="J9853" s="3" t="s">
        <v>33</v>
      </c>
      <c r="K9853" s="3" t="s">
        <v>202</v>
      </c>
      <c r="L9853">
        <v>13</v>
      </c>
      <c r="M9853" s="3" t="s">
        <v>194</v>
      </c>
      <c r="N9853" s="15">
        <v>1</v>
      </c>
      <c r="O9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54" spans="1:15" x14ac:dyDescent="0.35">
      <c r="A9854" s="1">
        <v>42212</v>
      </c>
      <c r="B9854">
        <v>28250</v>
      </c>
      <c r="C9854">
        <v>12446</v>
      </c>
      <c r="D9854" s="3" t="s">
        <v>19</v>
      </c>
      <c r="E9854">
        <v>1</v>
      </c>
      <c r="F9854" s="4">
        <v>0.5449074074074074</v>
      </c>
      <c r="G9854">
        <v>20.5</v>
      </c>
      <c r="H9854" s="5">
        <v>20.5</v>
      </c>
      <c r="I9854" s="3" t="s">
        <v>21</v>
      </c>
      <c r="J9854" s="3" t="s">
        <v>14</v>
      </c>
      <c r="K9854" s="3" t="s">
        <v>202</v>
      </c>
      <c r="L9854">
        <v>13</v>
      </c>
      <c r="M9854" s="3" t="s">
        <v>194</v>
      </c>
      <c r="N9854" s="15">
        <v>1</v>
      </c>
      <c r="O9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55" spans="1:15" x14ac:dyDescent="0.35">
      <c r="A9855" s="1">
        <v>42212</v>
      </c>
      <c r="B9855">
        <v>28251</v>
      </c>
      <c r="C9855">
        <v>12446</v>
      </c>
      <c r="D9855" s="3" t="s">
        <v>71</v>
      </c>
      <c r="E9855">
        <v>1</v>
      </c>
      <c r="F9855" s="4">
        <v>0.5449074074074074</v>
      </c>
      <c r="G9855">
        <v>20.75</v>
      </c>
      <c r="H9855" s="5">
        <v>20.75</v>
      </c>
      <c r="I9855" s="3" t="s">
        <v>21</v>
      </c>
      <c r="J9855" s="3" t="s">
        <v>33</v>
      </c>
      <c r="K9855" s="3" t="s">
        <v>202</v>
      </c>
      <c r="L9855">
        <v>13</v>
      </c>
      <c r="M9855" s="3" t="s">
        <v>194</v>
      </c>
      <c r="N9855" s="15">
        <v>1</v>
      </c>
      <c r="O9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56" spans="1:15" x14ac:dyDescent="0.35">
      <c r="A9856" s="1">
        <v>42212</v>
      </c>
      <c r="B9856">
        <v>28252</v>
      </c>
      <c r="C9856">
        <v>12447</v>
      </c>
      <c r="D9856" s="3" t="s">
        <v>19</v>
      </c>
      <c r="E9856">
        <v>1</v>
      </c>
      <c r="F9856" s="4">
        <v>0.55449074074074078</v>
      </c>
      <c r="G9856">
        <v>16</v>
      </c>
      <c r="H9856" s="5">
        <v>16</v>
      </c>
      <c r="I9856" s="3" t="s">
        <v>13</v>
      </c>
      <c r="J9856" s="3" t="s">
        <v>14</v>
      </c>
      <c r="K9856" s="3" t="s">
        <v>202</v>
      </c>
      <c r="L9856">
        <v>13</v>
      </c>
      <c r="M9856" s="3" t="s">
        <v>194</v>
      </c>
      <c r="N9856" s="15">
        <v>1</v>
      </c>
      <c r="O9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57" spans="1:15" x14ac:dyDescent="0.35">
      <c r="A9857" s="1">
        <v>42212</v>
      </c>
      <c r="B9857">
        <v>28253</v>
      </c>
      <c r="C9857">
        <v>12447</v>
      </c>
      <c r="D9857" s="3" t="s">
        <v>61</v>
      </c>
      <c r="E9857">
        <v>1</v>
      </c>
      <c r="F9857" s="4">
        <v>0.55449074074074078</v>
      </c>
      <c r="G9857">
        <v>20.75</v>
      </c>
      <c r="H9857" s="5">
        <v>20.75</v>
      </c>
      <c r="I9857" s="3" t="s">
        <v>21</v>
      </c>
      <c r="J9857" s="3" t="s">
        <v>26</v>
      </c>
      <c r="K9857" s="3" t="s">
        <v>202</v>
      </c>
      <c r="L9857">
        <v>13</v>
      </c>
      <c r="M9857" s="3" t="s">
        <v>194</v>
      </c>
      <c r="N9857" s="15">
        <v>1</v>
      </c>
      <c r="O9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58" spans="1:15" x14ac:dyDescent="0.35">
      <c r="A9858" s="1">
        <v>42212</v>
      </c>
      <c r="B9858">
        <v>28254</v>
      </c>
      <c r="C9858">
        <v>12448</v>
      </c>
      <c r="D9858" s="3" t="s">
        <v>167</v>
      </c>
      <c r="E9858">
        <v>1</v>
      </c>
      <c r="F9858" s="4">
        <v>0.55932870370370369</v>
      </c>
      <c r="G9858">
        <v>23.65</v>
      </c>
      <c r="H9858" s="5">
        <v>23.65</v>
      </c>
      <c r="I9858" s="3" t="s">
        <v>41</v>
      </c>
      <c r="J9858" s="3" t="s">
        <v>26</v>
      </c>
      <c r="K9858" s="3" t="s">
        <v>202</v>
      </c>
      <c r="L9858">
        <v>13</v>
      </c>
      <c r="M9858" s="3" t="s">
        <v>194</v>
      </c>
      <c r="N9858" s="15">
        <v>1</v>
      </c>
      <c r="O9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59" spans="1:15" x14ac:dyDescent="0.35">
      <c r="A9859" s="1">
        <v>42212</v>
      </c>
      <c r="B9859">
        <v>28255</v>
      </c>
      <c r="C9859">
        <v>12449</v>
      </c>
      <c r="D9859" s="3" t="s">
        <v>75</v>
      </c>
      <c r="E9859">
        <v>1</v>
      </c>
      <c r="F9859" s="4">
        <v>0.56100694444444443</v>
      </c>
      <c r="G9859">
        <v>20.75</v>
      </c>
      <c r="H9859" s="5">
        <v>20.75</v>
      </c>
      <c r="I9859" s="3" t="s">
        <v>21</v>
      </c>
      <c r="J9859" s="3" t="s">
        <v>33</v>
      </c>
      <c r="K9859" s="3" t="s">
        <v>202</v>
      </c>
      <c r="L9859">
        <v>13</v>
      </c>
      <c r="M9859" s="3" t="s">
        <v>194</v>
      </c>
      <c r="N9859" s="15">
        <v>1</v>
      </c>
      <c r="O9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60" spans="1:15" x14ac:dyDescent="0.35">
      <c r="A9860" s="1">
        <v>42212</v>
      </c>
      <c r="B9860">
        <v>28256</v>
      </c>
      <c r="C9860">
        <v>12449</v>
      </c>
      <c r="D9860" s="3" t="s">
        <v>31</v>
      </c>
      <c r="E9860">
        <v>1</v>
      </c>
      <c r="F9860" s="4">
        <v>0.56100694444444443</v>
      </c>
      <c r="G9860">
        <v>16</v>
      </c>
      <c r="H9860" s="5">
        <v>16</v>
      </c>
      <c r="I9860" s="3" t="s">
        <v>13</v>
      </c>
      <c r="J9860" s="3" t="s">
        <v>22</v>
      </c>
      <c r="K9860" s="3" t="s">
        <v>202</v>
      </c>
      <c r="L9860">
        <v>13</v>
      </c>
      <c r="M9860" s="3" t="s">
        <v>194</v>
      </c>
      <c r="N9860" s="15">
        <v>1</v>
      </c>
      <c r="O9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61" spans="1:15" x14ac:dyDescent="0.35">
      <c r="A9861" s="1">
        <v>42212</v>
      </c>
      <c r="B9861">
        <v>28257</v>
      </c>
      <c r="C9861">
        <v>12449</v>
      </c>
      <c r="D9861" s="3" t="s">
        <v>111</v>
      </c>
      <c r="E9861">
        <v>1</v>
      </c>
      <c r="F9861" s="4">
        <v>0.56100694444444443</v>
      </c>
      <c r="G9861">
        <v>16</v>
      </c>
      <c r="H9861" s="5">
        <v>16</v>
      </c>
      <c r="I9861" s="3" t="s">
        <v>13</v>
      </c>
      <c r="J9861" s="3" t="s">
        <v>22</v>
      </c>
      <c r="K9861" s="3" t="s">
        <v>202</v>
      </c>
      <c r="L9861">
        <v>13</v>
      </c>
      <c r="M9861" s="3" t="s">
        <v>194</v>
      </c>
      <c r="N9861" s="15">
        <v>1</v>
      </c>
      <c r="O9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62" spans="1:15" x14ac:dyDescent="0.35">
      <c r="A9862" s="1">
        <v>42212</v>
      </c>
      <c r="B9862">
        <v>28258</v>
      </c>
      <c r="C9862">
        <v>12450</v>
      </c>
      <c r="D9862" s="3" t="s">
        <v>71</v>
      </c>
      <c r="E9862">
        <v>1</v>
      </c>
      <c r="F9862" s="4">
        <v>0.56445601851851857</v>
      </c>
      <c r="G9862">
        <v>20.75</v>
      </c>
      <c r="H9862" s="5">
        <v>20.75</v>
      </c>
      <c r="I9862" s="3" t="s">
        <v>21</v>
      </c>
      <c r="J9862" s="3" t="s">
        <v>33</v>
      </c>
      <c r="K9862" s="3" t="s">
        <v>202</v>
      </c>
      <c r="L9862">
        <v>13</v>
      </c>
      <c r="M9862" s="3" t="s">
        <v>194</v>
      </c>
      <c r="N9862" s="15">
        <v>1</v>
      </c>
      <c r="O9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63" spans="1:15" x14ac:dyDescent="0.35">
      <c r="A9863" s="1">
        <v>42212</v>
      </c>
      <c r="B9863">
        <v>28259</v>
      </c>
      <c r="C9863">
        <v>12451</v>
      </c>
      <c r="D9863" s="3" t="s">
        <v>79</v>
      </c>
      <c r="E9863">
        <v>1</v>
      </c>
      <c r="F9863" s="4">
        <v>0.56733796296296302</v>
      </c>
      <c r="G9863">
        <v>15.25</v>
      </c>
      <c r="H9863" s="5">
        <v>15.25</v>
      </c>
      <c r="I9863" s="3" t="s">
        <v>21</v>
      </c>
      <c r="J9863" s="3" t="s">
        <v>14</v>
      </c>
      <c r="K9863" s="3" t="s">
        <v>202</v>
      </c>
      <c r="L9863">
        <v>13</v>
      </c>
      <c r="M9863" s="3" t="s">
        <v>194</v>
      </c>
      <c r="N9863" s="15">
        <v>1</v>
      </c>
      <c r="O9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64" spans="1:15" x14ac:dyDescent="0.35">
      <c r="A9864" s="1">
        <v>42212</v>
      </c>
      <c r="B9864">
        <v>28260</v>
      </c>
      <c r="C9864">
        <v>12451</v>
      </c>
      <c r="D9864" s="3" t="s">
        <v>61</v>
      </c>
      <c r="E9864">
        <v>1</v>
      </c>
      <c r="F9864" s="4">
        <v>0.56733796296296302</v>
      </c>
      <c r="G9864">
        <v>12.5</v>
      </c>
      <c r="H9864" s="5">
        <v>12.5</v>
      </c>
      <c r="I9864" s="3" t="s">
        <v>41</v>
      </c>
      <c r="J9864" s="3" t="s">
        <v>26</v>
      </c>
      <c r="K9864" s="3" t="s">
        <v>202</v>
      </c>
      <c r="L9864">
        <v>13</v>
      </c>
      <c r="M9864" s="3" t="s">
        <v>194</v>
      </c>
      <c r="N9864" s="15">
        <v>1</v>
      </c>
      <c r="O9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65" spans="1:15" x14ac:dyDescent="0.35">
      <c r="A9865" s="1">
        <v>42212</v>
      </c>
      <c r="B9865">
        <v>28261</v>
      </c>
      <c r="C9865">
        <v>12452</v>
      </c>
      <c r="D9865" s="3" t="s">
        <v>43</v>
      </c>
      <c r="E9865">
        <v>2</v>
      </c>
      <c r="F9865" s="4">
        <v>0.57504629629629633</v>
      </c>
      <c r="G9865">
        <v>20.75</v>
      </c>
      <c r="H9865" s="5">
        <v>41.5</v>
      </c>
      <c r="I9865" s="3" t="s">
        <v>21</v>
      </c>
      <c r="J9865" s="3" t="s">
        <v>33</v>
      </c>
      <c r="K9865" s="3" t="s">
        <v>202</v>
      </c>
      <c r="L9865">
        <v>13</v>
      </c>
      <c r="M9865" s="3" t="s">
        <v>194</v>
      </c>
      <c r="N9865" s="15">
        <v>1</v>
      </c>
      <c r="O9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66" spans="1:15" x14ac:dyDescent="0.35">
      <c r="A9866" s="1">
        <v>42212</v>
      </c>
      <c r="B9866">
        <v>28262</v>
      </c>
      <c r="C9866">
        <v>12452</v>
      </c>
      <c r="D9866" s="3" t="s">
        <v>43</v>
      </c>
      <c r="E9866">
        <v>1</v>
      </c>
      <c r="F9866" s="4">
        <v>0.57504629629629633</v>
      </c>
      <c r="G9866">
        <v>16.75</v>
      </c>
      <c r="H9866" s="5">
        <v>16.75</v>
      </c>
      <c r="I9866" s="3" t="s">
        <v>13</v>
      </c>
      <c r="J9866" s="3" t="s">
        <v>33</v>
      </c>
      <c r="K9866" s="3" t="s">
        <v>202</v>
      </c>
      <c r="L9866">
        <v>13</v>
      </c>
      <c r="M9866" s="3" t="s">
        <v>194</v>
      </c>
      <c r="N9866" s="15">
        <v>1</v>
      </c>
      <c r="O9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67" spans="1:15" x14ac:dyDescent="0.35">
      <c r="A9867" s="1">
        <v>42212</v>
      </c>
      <c r="B9867">
        <v>28263</v>
      </c>
      <c r="C9867">
        <v>12452</v>
      </c>
      <c r="D9867" s="3" t="s">
        <v>86</v>
      </c>
      <c r="E9867">
        <v>1</v>
      </c>
      <c r="F9867" s="4">
        <v>0.57504629629629633</v>
      </c>
      <c r="G9867">
        <v>12</v>
      </c>
      <c r="H9867" s="5">
        <v>12</v>
      </c>
      <c r="I9867" s="3" t="s">
        <v>41</v>
      </c>
      <c r="J9867" s="3" t="s">
        <v>14</v>
      </c>
      <c r="K9867" s="3" t="s">
        <v>202</v>
      </c>
      <c r="L9867">
        <v>13</v>
      </c>
      <c r="M9867" s="3" t="s">
        <v>194</v>
      </c>
      <c r="N9867" s="15">
        <v>1</v>
      </c>
      <c r="O9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68" spans="1:15" x14ac:dyDescent="0.35">
      <c r="A9868" s="1">
        <v>42212</v>
      </c>
      <c r="B9868">
        <v>28264</v>
      </c>
      <c r="C9868">
        <v>12452</v>
      </c>
      <c r="D9868" s="3" t="s">
        <v>75</v>
      </c>
      <c r="E9868">
        <v>1</v>
      </c>
      <c r="F9868" s="4">
        <v>0.57504629629629633</v>
      </c>
      <c r="G9868">
        <v>20.75</v>
      </c>
      <c r="H9868" s="5">
        <v>20.75</v>
      </c>
      <c r="I9868" s="3" t="s">
        <v>21</v>
      </c>
      <c r="J9868" s="3" t="s">
        <v>33</v>
      </c>
      <c r="K9868" s="3" t="s">
        <v>202</v>
      </c>
      <c r="L9868">
        <v>13</v>
      </c>
      <c r="M9868" s="3" t="s">
        <v>194</v>
      </c>
      <c r="N9868" s="15">
        <v>1</v>
      </c>
      <c r="O9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69" spans="1:15" x14ac:dyDescent="0.35">
      <c r="A9869" s="1">
        <v>42212</v>
      </c>
      <c r="B9869">
        <v>28265</v>
      </c>
      <c r="C9869">
        <v>12452</v>
      </c>
      <c r="D9869" s="3" t="s">
        <v>19</v>
      </c>
      <c r="E9869">
        <v>1</v>
      </c>
      <c r="F9869" s="4">
        <v>0.57504629629629633</v>
      </c>
      <c r="G9869">
        <v>16</v>
      </c>
      <c r="H9869" s="5">
        <v>16</v>
      </c>
      <c r="I9869" s="3" t="s">
        <v>13</v>
      </c>
      <c r="J9869" s="3" t="s">
        <v>14</v>
      </c>
      <c r="K9869" s="3" t="s">
        <v>202</v>
      </c>
      <c r="L9869">
        <v>13</v>
      </c>
      <c r="M9869" s="3" t="s">
        <v>194</v>
      </c>
      <c r="N9869" s="15">
        <v>1</v>
      </c>
      <c r="O9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70" spans="1:15" x14ac:dyDescent="0.35">
      <c r="A9870" s="1">
        <v>42212</v>
      </c>
      <c r="B9870">
        <v>28266</v>
      </c>
      <c r="C9870">
        <v>12452</v>
      </c>
      <c r="D9870" s="3" t="s">
        <v>19</v>
      </c>
      <c r="E9870">
        <v>1</v>
      </c>
      <c r="F9870" s="4">
        <v>0.57504629629629633</v>
      </c>
      <c r="G9870">
        <v>12</v>
      </c>
      <c r="H9870" s="5">
        <v>12</v>
      </c>
      <c r="I9870" s="3" t="s">
        <v>41</v>
      </c>
      <c r="J9870" s="3" t="s">
        <v>14</v>
      </c>
      <c r="K9870" s="3" t="s">
        <v>202</v>
      </c>
      <c r="L9870">
        <v>13</v>
      </c>
      <c r="M9870" s="3" t="s">
        <v>194</v>
      </c>
      <c r="N9870" s="15">
        <v>1</v>
      </c>
      <c r="O9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71" spans="1:15" x14ac:dyDescent="0.35">
      <c r="A9871" s="1">
        <v>42212</v>
      </c>
      <c r="B9871">
        <v>28267</v>
      </c>
      <c r="C9871">
        <v>12452</v>
      </c>
      <c r="D9871" s="3" t="s">
        <v>92</v>
      </c>
      <c r="E9871">
        <v>1</v>
      </c>
      <c r="F9871" s="4">
        <v>0.57504629629629633</v>
      </c>
      <c r="G9871">
        <v>17.95</v>
      </c>
      <c r="H9871" s="5">
        <v>17.95</v>
      </c>
      <c r="I9871" s="3" t="s">
        <v>21</v>
      </c>
      <c r="J9871" s="3" t="s">
        <v>22</v>
      </c>
      <c r="K9871" s="3" t="s">
        <v>202</v>
      </c>
      <c r="L9871">
        <v>13</v>
      </c>
      <c r="M9871" s="3" t="s">
        <v>194</v>
      </c>
      <c r="N9871" s="15">
        <v>1</v>
      </c>
      <c r="O9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72" spans="1:15" x14ac:dyDescent="0.35">
      <c r="A9872" s="1">
        <v>42212</v>
      </c>
      <c r="B9872">
        <v>28268</v>
      </c>
      <c r="C9872">
        <v>12452</v>
      </c>
      <c r="D9872" s="3" t="s">
        <v>16</v>
      </c>
      <c r="E9872">
        <v>1</v>
      </c>
      <c r="F9872" s="4">
        <v>0.57504629629629633</v>
      </c>
      <c r="G9872">
        <v>10.5</v>
      </c>
      <c r="H9872" s="5">
        <v>10.5</v>
      </c>
      <c r="I9872" s="3" t="s">
        <v>41</v>
      </c>
      <c r="J9872" s="3" t="s">
        <v>14</v>
      </c>
      <c r="K9872" s="3" t="s">
        <v>202</v>
      </c>
      <c r="L9872">
        <v>13</v>
      </c>
      <c r="M9872" s="3" t="s">
        <v>194</v>
      </c>
      <c r="N9872" s="15">
        <v>1</v>
      </c>
      <c r="O9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73" spans="1:15" x14ac:dyDescent="0.35">
      <c r="A9873" s="1">
        <v>42212</v>
      </c>
      <c r="B9873">
        <v>28269</v>
      </c>
      <c r="C9873">
        <v>12452</v>
      </c>
      <c r="D9873" s="3" t="s">
        <v>131</v>
      </c>
      <c r="E9873">
        <v>1</v>
      </c>
      <c r="F9873" s="4">
        <v>0.57504629629629633</v>
      </c>
      <c r="G9873">
        <v>14.5</v>
      </c>
      <c r="H9873" s="5">
        <v>14.5</v>
      </c>
      <c r="I9873" s="3" t="s">
        <v>13</v>
      </c>
      <c r="J9873" s="3" t="s">
        <v>14</v>
      </c>
      <c r="K9873" s="3" t="s">
        <v>202</v>
      </c>
      <c r="L9873">
        <v>13</v>
      </c>
      <c r="M9873" s="3" t="s">
        <v>194</v>
      </c>
      <c r="N9873" s="15">
        <v>1</v>
      </c>
      <c r="O9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74" spans="1:15" x14ac:dyDescent="0.35">
      <c r="A9874" s="1">
        <v>42212</v>
      </c>
      <c r="B9874">
        <v>28270</v>
      </c>
      <c r="C9874">
        <v>12452</v>
      </c>
      <c r="D9874" s="3" t="s">
        <v>64</v>
      </c>
      <c r="E9874">
        <v>1</v>
      </c>
      <c r="F9874" s="4">
        <v>0.57504629629629633</v>
      </c>
      <c r="G9874">
        <v>20.75</v>
      </c>
      <c r="H9874" s="5">
        <v>20.75</v>
      </c>
      <c r="I9874" s="3" t="s">
        <v>21</v>
      </c>
      <c r="J9874" s="3" t="s">
        <v>22</v>
      </c>
      <c r="K9874" s="3" t="s">
        <v>202</v>
      </c>
      <c r="L9874">
        <v>13</v>
      </c>
      <c r="M9874" s="3" t="s">
        <v>194</v>
      </c>
      <c r="N9874" s="15">
        <v>1</v>
      </c>
      <c r="O9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75" spans="1:15" x14ac:dyDescent="0.35">
      <c r="A9875" s="1">
        <v>42212</v>
      </c>
      <c r="B9875">
        <v>28271</v>
      </c>
      <c r="C9875">
        <v>12452</v>
      </c>
      <c r="D9875" s="3" t="s">
        <v>35</v>
      </c>
      <c r="E9875">
        <v>1</v>
      </c>
      <c r="F9875" s="4">
        <v>0.57504629629629633</v>
      </c>
      <c r="G9875">
        <v>20.75</v>
      </c>
      <c r="H9875" s="5">
        <v>20.75</v>
      </c>
      <c r="I9875" s="3" t="s">
        <v>21</v>
      </c>
      <c r="J9875" s="3" t="s">
        <v>33</v>
      </c>
      <c r="K9875" s="3" t="s">
        <v>202</v>
      </c>
      <c r="L9875">
        <v>13</v>
      </c>
      <c r="M9875" s="3" t="s">
        <v>194</v>
      </c>
      <c r="N9875" s="15">
        <v>1</v>
      </c>
      <c r="O9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76" spans="1:15" x14ac:dyDescent="0.35">
      <c r="A9876" s="1">
        <v>42212</v>
      </c>
      <c r="B9876">
        <v>28272</v>
      </c>
      <c r="C9876">
        <v>12452</v>
      </c>
      <c r="D9876" s="3" t="s">
        <v>67</v>
      </c>
      <c r="E9876">
        <v>1</v>
      </c>
      <c r="F9876" s="4">
        <v>0.57504629629629633</v>
      </c>
      <c r="G9876">
        <v>20.25</v>
      </c>
      <c r="H9876" s="5">
        <v>20.25</v>
      </c>
      <c r="I9876" s="3" t="s">
        <v>21</v>
      </c>
      <c r="J9876" s="3" t="s">
        <v>22</v>
      </c>
      <c r="K9876" s="3" t="s">
        <v>202</v>
      </c>
      <c r="L9876">
        <v>13</v>
      </c>
      <c r="M9876" s="3" t="s">
        <v>194</v>
      </c>
      <c r="N9876" s="15">
        <v>1</v>
      </c>
      <c r="O9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77" spans="1:15" x14ac:dyDescent="0.35">
      <c r="A9877" s="1">
        <v>42212</v>
      </c>
      <c r="B9877">
        <v>28273</v>
      </c>
      <c r="C9877">
        <v>12452</v>
      </c>
      <c r="D9877" s="3" t="s">
        <v>67</v>
      </c>
      <c r="E9877">
        <v>1</v>
      </c>
      <c r="F9877" s="4">
        <v>0.57504629629629633</v>
      </c>
      <c r="G9877">
        <v>16</v>
      </c>
      <c r="H9877" s="5">
        <v>16</v>
      </c>
      <c r="I9877" s="3" t="s">
        <v>13</v>
      </c>
      <c r="J9877" s="3" t="s">
        <v>22</v>
      </c>
      <c r="K9877" s="3" t="s">
        <v>202</v>
      </c>
      <c r="L9877">
        <v>13</v>
      </c>
      <c r="M9877" s="3" t="s">
        <v>194</v>
      </c>
      <c r="N9877" s="15">
        <v>1</v>
      </c>
      <c r="O9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78" spans="1:15" x14ac:dyDescent="0.35">
      <c r="A9878" s="1">
        <v>42212</v>
      </c>
      <c r="B9878">
        <v>28274</v>
      </c>
      <c r="C9878">
        <v>12453</v>
      </c>
      <c r="D9878" s="3" t="s">
        <v>16</v>
      </c>
      <c r="E9878">
        <v>1</v>
      </c>
      <c r="F9878" s="4">
        <v>0.60545138888888894</v>
      </c>
      <c r="G9878">
        <v>13.25</v>
      </c>
      <c r="H9878" s="5">
        <v>13.25</v>
      </c>
      <c r="I9878" s="3" t="s">
        <v>13</v>
      </c>
      <c r="J9878" s="3" t="s">
        <v>14</v>
      </c>
      <c r="K9878" s="3" t="s">
        <v>202</v>
      </c>
      <c r="L9878">
        <v>14</v>
      </c>
      <c r="M9878" s="3" t="s">
        <v>194</v>
      </c>
      <c r="N9878" s="15">
        <v>1</v>
      </c>
      <c r="O9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79" spans="1:15" x14ac:dyDescent="0.35">
      <c r="A9879" s="1">
        <v>42212</v>
      </c>
      <c r="B9879">
        <v>28275</v>
      </c>
      <c r="C9879">
        <v>12454</v>
      </c>
      <c r="D9879" s="3" t="s">
        <v>46</v>
      </c>
      <c r="E9879">
        <v>1</v>
      </c>
      <c r="F9879" s="4">
        <v>0.62118055555555551</v>
      </c>
      <c r="G9879">
        <v>16</v>
      </c>
      <c r="H9879" s="5">
        <v>16</v>
      </c>
      <c r="I9879" s="3" t="s">
        <v>13</v>
      </c>
      <c r="J9879" s="3" t="s">
        <v>14</v>
      </c>
      <c r="K9879" s="3" t="s">
        <v>202</v>
      </c>
      <c r="L9879">
        <v>14</v>
      </c>
      <c r="M9879" s="3" t="s">
        <v>194</v>
      </c>
      <c r="N9879" s="15">
        <v>1</v>
      </c>
      <c r="O9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80" spans="1:15" x14ac:dyDescent="0.35">
      <c r="A9880" s="1">
        <v>42212</v>
      </c>
      <c r="B9880">
        <v>28276</v>
      </c>
      <c r="C9880">
        <v>12455</v>
      </c>
      <c r="D9880" s="3" t="s">
        <v>16</v>
      </c>
      <c r="E9880">
        <v>1</v>
      </c>
      <c r="F9880" s="4">
        <v>0.62314814814814812</v>
      </c>
      <c r="G9880">
        <v>10.5</v>
      </c>
      <c r="H9880" s="5">
        <v>10.5</v>
      </c>
      <c r="I9880" s="3" t="s">
        <v>41</v>
      </c>
      <c r="J9880" s="3" t="s">
        <v>14</v>
      </c>
      <c r="K9880" s="3" t="s">
        <v>202</v>
      </c>
      <c r="L9880">
        <v>14</v>
      </c>
      <c r="M9880" s="3" t="s">
        <v>194</v>
      </c>
      <c r="N9880" s="15">
        <v>1</v>
      </c>
      <c r="O9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81" spans="1:15" x14ac:dyDescent="0.35">
      <c r="A9881" s="1">
        <v>42212</v>
      </c>
      <c r="B9881">
        <v>28277</v>
      </c>
      <c r="C9881">
        <v>12456</v>
      </c>
      <c r="D9881" s="3" t="s">
        <v>125</v>
      </c>
      <c r="E9881">
        <v>1</v>
      </c>
      <c r="F9881" s="4">
        <v>0.65001157407407406</v>
      </c>
      <c r="G9881">
        <v>12.75</v>
      </c>
      <c r="H9881" s="5">
        <v>12.75</v>
      </c>
      <c r="I9881" s="3" t="s">
        <v>41</v>
      </c>
      <c r="J9881" s="3" t="s">
        <v>33</v>
      </c>
      <c r="K9881" s="3" t="s">
        <v>202</v>
      </c>
      <c r="L9881">
        <v>15</v>
      </c>
      <c r="M9881" s="3" t="s">
        <v>194</v>
      </c>
      <c r="N9881" s="15">
        <v>1</v>
      </c>
      <c r="O9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82" spans="1:15" x14ac:dyDescent="0.35">
      <c r="A9882" s="1">
        <v>42212</v>
      </c>
      <c r="B9882">
        <v>28278</v>
      </c>
      <c r="C9882">
        <v>12456</v>
      </c>
      <c r="D9882" s="3" t="s">
        <v>19</v>
      </c>
      <c r="E9882">
        <v>1</v>
      </c>
      <c r="F9882" s="4">
        <v>0.65001157407407406</v>
      </c>
      <c r="G9882">
        <v>16</v>
      </c>
      <c r="H9882" s="5">
        <v>16</v>
      </c>
      <c r="I9882" s="3" t="s">
        <v>13</v>
      </c>
      <c r="J9882" s="3" t="s">
        <v>14</v>
      </c>
      <c r="K9882" s="3" t="s">
        <v>202</v>
      </c>
      <c r="L9882">
        <v>15</v>
      </c>
      <c r="M9882" s="3" t="s">
        <v>194</v>
      </c>
      <c r="N9882" s="15">
        <v>1</v>
      </c>
      <c r="O9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83" spans="1:15" x14ac:dyDescent="0.35">
      <c r="A9883" s="1">
        <v>42212</v>
      </c>
      <c r="B9883">
        <v>28279</v>
      </c>
      <c r="C9883">
        <v>12456</v>
      </c>
      <c r="D9883" s="3" t="s">
        <v>16</v>
      </c>
      <c r="E9883">
        <v>1</v>
      </c>
      <c r="F9883" s="4">
        <v>0.65001157407407406</v>
      </c>
      <c r="G9883">
        <v>16.5</v>
      </c>
      <c r="H9883" s="5">
        <v>16.5</v>
      </c>
      <c r="I9883" s="3" t="s">
        <v>21</v>
      </c>
      <c r="J9883" s="3" t="s">
        <v>14</v>
      </c>
      <c r="K9883" s="3" t="s">
        <v>202</v>
      </c>
      <c r="L9883">
        <v>15</v>
      </c>
      <c r="M9883" s="3" t="s">
        <v>194</v>
      </c>
      <c r="N9883" s="15">
        <v>1</v>
      </c>
      <c r="O9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84" spans="1:15" x14ac:dyDescent="0.35">
      <c r="A9884" s="1">
        <v>42212</v>
      </c>
      <c r="B9884">
        <v>28280</v>
      </c>
      <c r="C9884">
        <v>12456</v>
      </c>
      <c r="D9884" s="3" t="s">
        <v>28</v>
      </c>
      <c r="E9884">
        <v>1</v>
      </c>
      <c r="F9884" s="4">
        <v>0.65001157407407406</v>
      </c>
      <c r="G9884">
        <v>16.5</v>
      </c>
      <c r="H9884" s="5">
        <v>16.5</v>
      </c>
      <c r="I9884" s="3" t="s">
        <v>13</v>
      </c>
      <c r="J9884" s="3" t="s">
        <v>26</v>
      </c>
      <c r="K9884" s="3" t="s">
        <v>202</v>
      </c>
      <c r="L9884">
        <v>15</v>
      </c>
      <c r="M9884" s="3" t="s">
        <v>194</v>
      </c>
      <c r="N9884" s="15">
        <v>1</v>
      </c>
      <c r="O9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85" spans="1:15" x14ac:dyDescent="0.35">
      <c r="A9885" s="1">
        <v>42212</v>
      </c>
      <c r="B9885">
        <v>28281</v>
      </c>
      <c r="C9885">
        <v>12457</v>
      </c>
      <c r="D9885" s="3" t="s">
        <v>131</v>
      </c>
      <c r="E9885">
        <v>1</v>
      </c>
      <c r="F9885" s="4">
        <v>0.66356481481481477</v>
      </c>
      <c r="G9885">
        <v>11</v>
      </c>
      <c r="H9885" s="5">
        <v>11</v>
      </c>
      <c r="I9885" s="3" t="s">
        <v>41</v>
      </c>
      <c r="J9885" s="3" t="s">
        <v>14</v>
      </c>
      <c r="K9885" s="3" t="s">
        <v>202</v>
      </c>
      <c r="L9885">
        <v>15</v>
      </c>
      <c r="M9885" s="3" t="s">
        <v>194</v>
      </c>
      <c r="N9885" s="15">
        <v>1</v>
      </c>
      <c r="O9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86" spans="1:15" x14ac:dyDescent="0.35">
      <c r="A9886" s="1">
        <v>42212</v>
      </c>
      <c r="B9886">
        <v>28282</v>
      </c>
      <c r="C9886">
        <v>12457</v>
      </c>
      <c r="D9886" s="3" t="s">
        <v>89</v>
      </c>
      <c r="E9886">
        <v>1</v>
      </c>
      <c r="F9886" s="4">
        <v>0.66356481481481477</v>
      </c>
      <c r="G9886">
        <v>16.5</v>
      </c>
      <c r="H9886" s="5">
        <v>16.5</v>
      </c>
      <c r="I9886" s="3" t="s">
        <v>13</v>
      </c>
      <c r="J9886" s="3" t="s">
        <v>26</v>
      </c>
      <c r="K9886" s="3" t="s">
        <v>202</v>
      </c>
      <c r="L9886">
        <v>15</v>
      </c>
      <c r="M9886" s="3" t="s">
        <v>194</v>
      </c>
      <c r="N9886" s="15">
        <v>1</v>
      </c>
      <c r="O9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87" spans="1:15" x14ac:dyDescent="0.35">
      <c r="A9887" s="1">
        <v>42212</v>
      </c>
      <c r="B9887">
        <v>28283</v>
      </c>
      <c r="C9887">
        <v>12457</v>
      </c>
      <c r="D9887" s="3" t="s">
        <v>71</v>
      </c>
      <c r="E9887">
        <v>1</v>
      </c>
      <c r="F9887" s="4">
        <v>0.66356481481481477</v>
      </c>
      <c r="G9887">
        <v>12.75</v>
      </c>
      <c r="H9887" s="5">
        <v>12.75</v>
      </c>
      <c r="I9887" s="3" t="s">
        <v>41</v>
      </c>
      <c r="J9887" s="3" t="s">
        <v>33</v>
      </c>
      <c r="K9887" s="3" t="s">
        <v>202</v>
      </c>
      <c r="L9887">
        <v>15</v>
      </c>
      <c r="M9887" s="3" t="s">
        <v>194</v>
      </c>
      <c r="N9887" s="15">
        <v>1</v>
      </c>
      <c r="O9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88" spans="1:15" x14ac:dyDescent="0.35">
      <c r="A9888" s="1">
        <v>42212</v>
      </c>
      <c r="B9888">
        <v>28284</v>
      </c>
      <c r="C9888">
        <v>12458</v>
      </c>
      <c r="D9888" s="3" t="s">
        <v>95</v>
      </c>
      <c r="E9888">
        <v>1</v>
      </c>
      <c r="F9888" s="4">
        <v>0.66583333333333339</v>
      </c>
      <c r="G9888">
        <v>20.5</v>
      </c>
      <c r="H9888" s="5">
        <v>20.5</v>
      </c>
      <c r="I9888" s="3" t="s">
        <v>21</v>
      </c>
      <c r="J9888" s="3" t="s">
        <v>14</v>
      </c>
      <c r="K9888" s="3" t="s">
        <v>202</v>
      </c>
      <c r="L9888">
        <v>15</v>
      </c>
      <c r="M9888" s="3" t="s">
        <v>194</v>
      </c>
      <c r="N9888" s="15">
        <v>1</v>
      </c>
      <c r="O9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89" spans="1:15" x14ac:dyDescent="0.35">
      <c r="A9889" s="1">
        <v>42212</v>
      </c>
      <c r="B9889">
        <v>28285</v>
      </c>
      <c r="C9889">
        <v>12459</v>
      </c>
      <c r="D9889" s="3" t="s">
        <v>86</v>
      </c>
      <c r="E9889">
        <v>1</v>
      </c>
      <c r="F9889" s="4">
        <v>0.66886574074074079</v>
      </c>
      <c r="G9889">
        <v>12</v>
      </c>
      <c r="H9889" s="5">
        <v>12</v>
      </c>
      <c r="I9889" s="3" t="s">
        <v>41</v>
      </c>
      <c r="J9889" s="3" t="s">
        <v>14</v>
      </c>
      <c r="K9889" s="3" t="s">
        <v>202</v>
      </c>
      <c r="L9889">
        <v>16</v>
      </c>
      <c r="M9889" s="3" t="s">
        <v>194</v>
      </c>
      <c r="N9889" s="15">
        <v>1</v>
      </c>
      <c r="O9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90" spans="1:15" x14ac:dyDescent="0.35">
      <c r="A9890" s="1">
        <v>42212</v>
      </c>
      <c r="B9890">
        <v>28286</v>
      </c>
      <c r="C9890">
        <v>12460</v>
      </c>
      <c r="D9890" s="3" t="s">
        <v>28</v>
      </c>
      <c r="E9890">
        <v>1</v>
      </c>
      <c r="F9890" s="4">
        <v>0.67417824074074073</v>
      </c>
      <c r="G9890">
        <v>12.5</v>
      </c>
      <c r="H9890" s="5">
        <v>12.5</v>
      </c>
      <c r="I9890" s="3" t="s">
        <v>41</v>
      </c>
      <c r="J9890" s="3" t="s">
        <v>26</v>
      </c>
      <c r="K9890" s="3" t="s">
        <v>202</v>
      </c>
      <c r="L9890">
        <v>16</v>
      </c>
      <c r="M9890" s="3" t="s">
        <v>194</v>
      </c>
      <c r="N9890" s="15">
        <v>1</v>
      </c>
      <c r="O9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91" spans="1:15" x14ac:dyDescent="0.35">
      <c r="A9891" s="1">
        <v>42212</v>
      </c>
      <c r="B9891">
        <v>28287</v>
      </c>
      <c r="C9891">
        <v>12460</v>
      </c>
      <c r="D9891" s="3" t="s">
        <v>31</v>
      </c>
      <c r="E9891">
        <v>1</v>
      </c>
      <c r="F9891" s="4">
        <v>0.67417824074074073</v>
      </c>
      <c r="G9891">
        <v>20.25</v>
      </c>
      <c r="H9891" s="5">
        <v>20.25</v>
      </c>
      <c r="I9891" s="3" t="s">
        <v>21</v>
      </c>
      <c r="J9891" s="3" t="s">
        <v>22</v>
      </c>
      <c r="K9891" s="3" t="s">
        <v>202</v>
      </c>
      <c r="L9891">
        <v>16</v>
      </c>
      <c r="M9891" s="3" t="s">
        <v>194</v>
      </c>
      <c r="N9891" s="15">
        <v>1</v>
      </c>
      <c r="O9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92" spans="1:15" x14ac:dyDescent="0.35">
      <c r="A9892" s="1">
        <v>42212</v>
      </c>
      <c r="B9892">
        <v>28288</v>
      </c>
      <c r="C9892">
        <v>12460</v>
      </c>
      <c r="D9892" s="3" t="s">
        <v>108</v>
      </c>
      <c r="E9892">
        <v>1</v>
      </c>
      <c r="F9892" s="4">
        <v>0.67417824074074073</v>
      </c>
      <c r="G9892">
        <v>20.75</v>
      </c>
      <c r="H9892" s="5">
        <v>20.75</v>
      </c>
      <c r="I9892" s="3" t="s">
        <v>21</v>
      </c>
      <c r="J9892" s="3" t="s">
        <v>26</v>
      </c>
      <c r="K9892" s="3" t="s">
        <v>202</v>
      </c>
      <c r="L9892">
        <v>16</v>
      </c>
      <c r="M9892" s="3" t="s">
        <v>194</v>
      </c>
      <c r="N9892" s="15">
        <v>1</v>
      </c>
      <c r="O9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93" spans="1:15" x14ac:dyDescent="0.35">
      <c r="A9893" s="1">
        <v>42212</v>
      </c>
      <c r="B9893">
        <v>28289</v>
      </c>
      <c r="C9893">
        <v>12461</v>
      </c>
      <c r="D9893" s="3" t="s">
        <v>71</v>
      </c>
      <c r="E9893">
        <v>1</v>
      </c>
      <c r="F9893" s="4">
        <v>0.67513888888888884</v>
      </c>
      <c r="G9893">
        <v>12.75</v>
      </c>
      <c r="H9893" s="5">
        <v>12.75</v>
      </c>
      <c r="I9893" s="3" t="s">
        <v>41</v>
      </c>
      <c r="J9893" s="3" t="s">
        <v>33</v>
      </c>
      <c r="K9893" s="3" t="s">
        <v>202</v>
      </c>
      <c r="L9893">
        <v>16</v>
      </c>
      <c r="M9893" s="3" t="s">
        <v>194</v>
      </c>
      <c r="N9893" s="15">
        <v>1</v>
      </c>
      <c r="O9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94" spans="1:15" x14ac:dyDescent="0.35">
      <c r="A9894" s="1">
        <v>42212</v>
      </c>
      <c r="B9894">
        <v>28290</v>
      </c>
      <c r="C9894">
        <v>12461</v>
      </c>
      <c r="D9894" s="3" t="s">
        <v>61</v>
      </c>
      <c r="E9894">
        <v>1</v>
      </c>
      <c r="F9894" s="4">
        <v>0.67513888888888884</v>
      </c>
      <c r="G9894">
        <v>20.75</v>
      </c>
      <c r="H9894" s="5">
        <v>20.75</v>
      </c>
      <c r="I9894" s="3" t="s">
        <v>21</v>
      </c>
      <c r="J9894" s="3" t="s">
        <v>26</v>
      </c>
      <c r="K9894" s="3" t="s">
        <v>202</v>
      </c>
      <c r="L9894">
        <v>16</v>
      </c>
      <c r="M9894" s="3" t="s">
        <v>194</v>
      </c>
      <c r="N9894" s="15">
        <v>1</v>
      </c>
      <c r="O9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95" spans="1:15" x14ac:dyDescent="0.35">
      <c r="A9895" s="1">
        <v>42212</v>
      </c>
      <c r="B9895">
        <v>28291</v>
      </c>
      <c r="C9895">
        <v>12461</v>
      </c>
      <c r="D9895" s="3" t="s">
        <v>49</v>
      </c>
      <c r="E9895">
        <v>1</v>
      </c>
      <c r="F9895" s="4">
        <v>0.67513888888888884</v>
      </c>
      <c r="G9895">
        <v>12.5</v>
      </c>
      <c r="H9895" s="5">
        <v>12.5</v>
      </c>
      <c r="I9895" s="3" t="s">
        <v>41</v>
      </c>
      <c r="J9895" s="3" t="s">
        <v>26</v>
      </c>
      <c r="K9895" s="3" t="s">
        <v>202</v>
      </c>
      <c r="L9895">
        <v>16</v>
      </c>
      <c r="M9895" s="3" t="s">
        <v>194</v>
      </c>
      <c r="N9895" s="15">
        <v>1</v>
      </c>
      <c r="O9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96" spans="1:15" x14ac:dyDescent="0.35">
      <c r="A9896" s="1">
        <v>42212</v>
      </c>
      <c r="B9896">
        <v>28292</v>
      </c>
      <c r="C9896">
        <v>12462</v>
      </c>
      <c r="D9896" s="3" t="s">
        <v>43</v>
      </c>
      <c r="E9896">
        <v>1</v>
      </c>
      <c r="F9896" s="4">
        <v>0.68111111111111111</v>
      </c>
      <c r="G9896">
        <v>20.75</v>
      </c>
      <c r="H9896" s="5">
        <v>20.75</v>
      </c>
      <c r="I9896" s="3" t="s">
        <v>21</v>
      </c>
      <c r="J9896" s="3" t="s">
        <v>33</v>
      </c>
      <c r="K9896" s="3" t="s">
        <v>202</v>
      </c>
      <c r="L9896">
        <v>16</v>
      </c>
      <c r="M9896" s="3" t="s">
        <v>194</v>
      </c>
      <c r="N9896" s="15">
        <v>1</v>
      </c>
      <c r="O9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97" spans="1:15" x14ac:dyDescent="0.35">
      <c r="A9897" s="1">
        <v>42212</v>
      </c>
      <c r="B9897">
        <v>28293</v>
      </c>
      <c r="C9897">
        <v>12462</v>
      </c>
      <c r="D9897" s="3" t="s">
        <v>35</v>
      </c>
      <c r="E9897">
        <v>1</v>
      </c>
      <c r="F9897" s="4">
        <v>0.68111111111111111</v>
      </c>
      <c r="G9897">
        <v>20.75</v>
      </c>
      <c r="H9897" s="5">
        <v>20.75</v>
      </c>
      <c r="I9897" s="3" t="s">
        <v>21</v>
      </c>
      <c r="J9897" s="3" t="s">
        <v>33</v>
      </c>
      <c r="K9897" s="3" t="s">
        <v>202</v>
      </c>
      <c r="L9897">
        <v>16</v>
      </c>
      <c r="M9897" s="3" t="s">
        <v>194</v>
      </c>
      <c r="N9897" s="15">
        <v>1</v>
      </c>
      <c r="O9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98" spans="1:15" x14ac:dyDescent="0.35">
      <c r="A9898" s="1">
        <v>42212</v>
      </c>
      <c r="B9898">
        <v>28294</v>
      </c>
      <c r="C9898">
        <v>12462</v>
      </c>
      <c r="D9898" s="3" t="s">
        <v>46</v>
      </c>
      <c r="E9898">
        <v>1</v>
      </c>
      <c r="F9898" s="4">
        <v>0.68111111111111111</v>
      </c>
      <c r="G9898">
        <v>25.5</v>
      </c>
      <c r="H9898" s="5">
        <v>25.5</v>
      </c>
      <c r="I9898" s="3" t="s">
        <v>141</v>
      </c>
      <c r="J9898" s="3" t="s">
        <v>14</v>
      </c>
      <c r="K9898" s="3" t="s">
        <v>202</v>
      </c>
      <c r="L9898">
        <v>16</v>
      </c>
      <c r="M9898" s="3" t="s">
        <v>194</v>
      </c>
      <c r="N9898" s="15">
        <v>1</v>
      </c>
      <c r="O9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899" spans="1:15" x14ac:dyDescent="0.35">
      <c r="A9899" s="1">
        <v>42212</v>
      </c>
      <c r="B9899">
        <v>28295</v>
      </c>
      <c r="C9899">
        <v>12463</v>
      </c>
      <c r="D9899" s="3" t="s">
        <v>79</v>
      </c>
      <c r="E9899">
        <v>1</v>
      </c>
      <c r="F9899" s="4">
        <v>0.6862152777777778</v>
      </c>
      <c r="G9899">
        <v>12.5</v>
      </c>
      <c r="H9899" s="5">
        <v>12.5</v>
      </c>
      <c r="I9899" s="3" t="s">
        <v>13</v>
      </c>
      <c r="J9899" s="3" t="s">
        <v>14</v>
      </c>
      <c r="K9899" s="3" t="s">
        <v>202</v>
      </c>
      <c r="L9899">
        <v>16</v>
      </c>
      <c r="M9899" s="3" t="s">
        <v>194</v>
      </c>
      <c r="N9899" s="15">
        <v>1</v>
      </c>
      <c r="O9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00" spans="1:15" x14ac:dyDescent="0.35">
      <c r="A9900" s="1">
        <v>42212</v>
      </c>
      <c r="B9900">
        <v>28296</v>
      </c>
      <c r="C9900">
        <v>12464</v>
      </c>
      <c r="D9900" s="3" t="s">
        <v>92</v>
      </c>
      <c r="E9900">
        <v>1</v>
      </c>
      <c r="F9900" s="4">
        <v>0.6900694444444444</v>
      </c>
      <c r="G9900">
        <v>17.95</v>
      </c>
      <c r="H9900" s="5">
        <v>17.95</v>
      </c>
      <c r="I9900" s="3" t="s">
        <v>21</v>
      </c>
      <c r="J9900" s="3" t="s">
        <v>22</v>
      </c>
      <c r="K9900" s="3" t="s">
        <v>202</v>
      </c>
      <c r="L9900">
        <v>16</v>
      </c>
      <c r="M9900" s="3" t="s">
        <v>194</v>
      </c>
      <c r="N9900" s="15">
        <v>1</v>
      </c>
      <c r="O9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01" spans="1:15" x14ac:dyDescent="0.35">
      <c r="A9901" s="1">
        <v>42212</v>
      </c>
      <c r="B9901">
        <v>28297</v>
      </c>
      <c r="C9901">
        <v>12465</v>
      </c>
      <c r="D9901" s="3" t="s">
        <v>56</v>
      </c>
      <c r="E9901">
        <v>1</v>
      </c>
      <c r="F9901" s="4">
        <v>0.7169444444444445</v>
      </c>
      <c r="G9901">
        <v>16</v>
      </c>
      <c r="H9901" s="5">
        <v>16</v>
      </c>
      <c r="I9901" s="3" t="s">
        <v>13</v>
      </c>
      <c r="J9901" s="3" t="s">
        <v>14</v>
      </c>
      <c r="K9901" s="3" t="s">
        <v>202</v>
      </c>
      <c r="L9901">
        <v>17</v>
      </c>
      <c r="M9901" s="3" t="s">
        <v>194</v>
      </c>
      <c r="N9901" s="15">
        <v>1</v>
      </c>
      <c r="O9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02" spans="1:15" x14ac:dyDescent="0.35">
      <c r="A9902" s="1">
        <v>42212</v>
      </c>
      <c r="B9902">
        <v>28298</v>
      </c>
      <c r="C9902">
        <v>12465</v>
      </c>
      <c r="D9902" s="3" t="s">
        <v>71</v>
      </c>
      <c r="E9902">
        <v>1</v>
      </c>
      <c r="F9902" s="4">
        <v>0.7169444444444445</v>
      </c>
      <c r="G9902">
        <v>20.75</v>
      </c>
      <c r="H9902" s="5">
        <v>20.75</v>
      </c>
      <c r="I9902" s="3" t="s">
        <v>21</v>
      </c>
      <c r="J9902" s="3" t="s">
        <v>33</v>
      </c>
      <c r="K9902" s="3" t="s">
        <v>202</v>
      </c>
      <c r="L9902">
        <v>17</v>
      </c>
      <c r="M9902" s="3" t="s">
        <v>194</v>
      </c>
      <c r="N9902" s="15">
        <v>1</v>
      </c>
      <c r="O9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03" spans="1:15" x14ac:dyDescent="0.35">
      <c r="A9903" s="1">
        <v>42212</v>
      </c>
      <c r="B9903">
        <v>28299</v>
      </c>
      <c r="C9903">
        <v>12466</v>
      </c>
      <c r="D9903" s="3" t="s">
        <v>131</v>
      </c>
      <c r="E9903">
        <v>1</v>
      </c>
      <c r="F9903" s="4">
        <v>0.71793981481481484</v>
      </c>
      <c r="G9903">
        <v>14.5</v>
      </c>
      <c r="H9903" s="5">
        <v>14.5</v>
      </c>
      <c r="I9903" s="3" t="s">
        <v>13</v>
      </c>
      <c r="J9903" s="3" t="s">
        <v>14</v>
      </c>
      <c r="K9903" s="3" t="s">
        <v>202</v>
      </c>
      <c r="L9903">
        <v>17</v>
      </c>
      <c r="M9903" s="3" t="s">
        <v>194</v>
      </c>
      <c r="N9903" s="15">
        <v>1</v>
      </c>
      <c r="O9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04" spans="1:15" x14ac:dyDescent="0.35">
      <c r="A9904" s="1">
        <v>42212</v>
      </c>
      <c r="B9904">
        <v>28300</v>
      </c>
      <c r="C9904">
        <v>12466</v>
      </c>
      <c r="D9904" s="3" t="s">
        <v>108</v>
      </c>
      <c r="E9904">
        <v>1</v>
      </c>
      <c r="F9904" s="4">
        <v>0.71793981481481484</v>
      </c>
      <c r="G9904">
        <v>20.75</v>
      </c>
      <c r="H9904" s="5">
        <v>20.75</v>
      </c>
      <c r="I9904" s="3" t="s">
        <v>21</v>
      </c>
      <c r="J9904" s="3" t="s">
        <v>26</v>
      </c>
      <c r="K9904" s="3" t="s">
        <v>202</v>
      </c>
      <c r="L9904">
        <v>17</v>
      </c>
      <c r="M9904" s="3" t="s">
        <v>194</v>
      </c>
      <c r="N9904" s="15">
        <v>1</v>
      </c>
      <c r="O9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05" spans="1:15" x14ac:dyDescent="0.35">
      <c r="A9905" s="1">
        <v>42212</v>
      </c>
      <c r="B9905">
        <v>28301</v>
      </c>
      <c r="C9905">
        <v>12466</v>
      </c>
      <c r="D9905" s="3" t="s">
        <v>35</v>
      </c>
      <c r="E9905">
        <v>1</v>
      </c>
      <c r="F9905" s="4">
        <v>0.71793981481481484</v>
      </c>
      <c r="G9905">
        <v>20.75</v>
      </c>
      <c r="H9905" s="5">
        <v>20.75</v>
      </c>
      <c r="I9905" s="3" t="s">
        <v>21</v>
      </c>
      <c r="J9905" s="3" t="s">
        <v>33</v>
      </c>
      <c r="K9905" s="3" t="s">
        <v>202</v>
      </c>
      <c r="L9905">
        <v>17</v>
      </c>
      <c r="M9905" s="3" t="s">
        <v>194</v>
      </c>
      <c r="N9905" s="15">
        <v>1</v>
      </c>
      <c r="O9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06" spans="1:15" x14ac:dyDescent="0.35">
      <c r="A9906" s="1">
        <v>42212</v>
      </c>
      <c r="B9906">
        <v>28302</v>
      </c>
      <c r="C9906">
        <v>12467</v>
      </c>
      <c r="D9906" s="3" t="s">
        <v>105</v>
      </c>
      <c r="E9906">
        <v>1</v>
      </c>
      <c r="F9906" s="4">
        <v>0.72348379629629633</v>
      </c>
      <c r="G9906">
        <v>20.25</v>
      </c>
      <c r="H9906" s="5">
        <v>20.25</v>
      </c>
      <c r="I9906" s="3" t="s">
        <v>21</v>
      </c>
      <c r="J9906" s="3" t="s">
        <v>22</v>
      </c>
      <c r="K9906" s="3" t="s">
        <v>202</v>
      </c>
      <c r="L9906">
        <v>17</v>
      </c>
      <c r="M9906" s="3" t="s">
        <v>194</v>
      </c>
      <c r="N9906" s="15">
        <v>1</v>
      </c>
      <c r="O9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07" spans="1:15" x14ac:dyDescent="0.35">
      <c r="A9907" s="1">
        <v>42212</v>
      </c>
      <c r="B9907">
        <v>28303</v>
      </c>
      <c r="C9907">
        <v>12467</v>
      </c>
      <c r="D9907" s="3" t="s">
        <v>108</v>
      </c>
      <c r="E9907">
        <v>1</v>
      </c>
      <c r="F9907" s="4">
        <v>0.72348379629629633</v>
      </c>
      <c r="G9907">
        <v>16.5</v>
      </c>
      <c r="H9907" s="5">
        <v>16.5</v>
      </c>
      <c r="I9907" s="3" t="s">
        <v>13</v>
      </c>
      <c r="J9907" s="3" t="s">
        <v>26</v>
      </c>
      <c r="K9907" s="3" t="s">
        <v>202</v>
      </c>
      <c r="L9907">
        <v>17</v>
      </c>
      <c r="M9907" s="3" t="s">
        <v>194</v>
      </c>
      <c r="N9907" s="15">
        <v>1</v>
      </c>
      <c r="O9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08" spans="1:15" x14ac:dyDescent="0.35">
      <c r="A9908" s="1">
        <v>42212</v>
      </c>
      <c r="B9908">
        <v>28304</v>
      </c>
      <c r="C9908">
        <v>12467</v>
      </c>
      <c r="D9908" s="3" t="s">
        <v>71</v>
      </c>
      <c r="E9908">
        <v>1</v>
      </c>
      <c r="F9908" s="4">
        <v>0.72348379629629633</v>
      </c>
      <c r="G9908">
        <v>20.75</v>
      </c>
      <c r="H9908" s="5">
        <v>20.75</v>
      </c>
      <c r="I9908" s="3" t="s">
        <v>21</v>
      </c>
      <c r="J9908" s="3" t="s">
        <v>33</v>
      </c>
      <c r="K9908" s="3" t="s">
        <v>202</v>
      </c>
      <c r="L9908">
        <v>17</v>
      </c>
      <c r="M9908" s="3" t="s">
        <v>194</v>
      </c>
      <c r="N9908" s="15">
        <v>1</v>
      </c>
      <c r="O9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09" spans="1:15" x14ac:dyDescent="0.35">
      <c r="A9909" s="1">
        <v>42212</v>
      </c>
      <c r="B9909">
        <v>28305</v>
      </c>
      <c r="C9909">
        <v>12468</v>
      </c>
      <c r="D9909" s="3" t="s">
        <v>24</v>
      </c>
      <c r="E9909">
        <v>1</v>
      </c>
      <c r="F9909" s="4">
        <v>0.73866898148148152</v>
      </c>
      <c r="G9909">
        <v>18.5</v>
      </c>
      <c r="H9909" s="5">
        <v>18.5</v>
      </c>
      <c r="I9909" s="3" t="s">
        <v>21</v>
      </c>
      <c r="J9909" s="3" t="s">
        <v>22</v>
      </c>
      <c r="K9909" s="3" t="s">
        <v>202</v>
      </c>
      <c r="L9909">
        <v>17</v>
      </c>
      <c r="M9909" s="3" t="s">
        <v>194</v>
      </c>
      <c r="N9909" s="15">
        <v>1</v>
      </c>
      <c r="O9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10" spans="1:15" x14ac:dyDescent="0.35">
      <c r="A9910" s="1">
        <v>42212</v>
      </c>
      <c r="B9910">
        <v>28306</v>
      </c>
      <c r="C9910">
        <v>12468</v>
      </c>
      <c r="D9910" s="3" t="s">
        <v>16</v>
      </c>
      <c r="E9910">
        <v>1</v>
      </c>
      <c r="F9910" s="4">
        <v>0.73866898148148152</v>
      </c>
      <c r="G9910">
        <v>16.5</v>
      </c>
      <c r="H9910" s="5">
        <v>16.5</v>
      </c>
      <c r="I9910" s="3" t="s">
        <v>21</v>
      </c>
      <c r="J9910" s="3" t="s">
        <v>14</v>
      </c>
      <c r="K9910" s="3" t="s">
        <v>202</v>
      </c>
      <c r="L9910">
        <v>17</v>
      </c>
      <c r="M9910" s="3" t="s">
        <v>194</v>
      </c>
      <c r="N9910" s="15">
        <v>1</v>
      </c>
      <c r="O9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11" spans="1:15" x14ac:dyDescent="0.35">
      <c r="A9911" s="1">
        <v>42212</v>
      </c>
      <c r="B9911">
        <v>28307</v>
      </c>
      <c r="C9911">
        <v>12469</v>
      </c>
      <c r="D9911" s="3" t="s">
        <v>56</v>
      </c>
      <c r="E9911">
        <v>1</v>
      </c>
      <c r="F9911" s="4">
        <v>0.742650462962963</v>
      </c>
      <c r="G9911">
        <v>12</v>
      </c>
      <c r="H9911" s="5">
        <v>12</v>
      </c>
      <c r="I9911" s="3" t="s">
        <v>41</v>
      </c>
      <c r="J9911" s="3" t="s">
        <v>14</v>
      </c>
      <c r="K9911" s="3" t="s">
        <v>202</v>
      </c>
      <c r="L9911">
        <v>17</v>
      </c>
      <c r="M9911" s="3" t="s">
        <v>194</v>
      </c>
      <c r="N9911" s="15">
        <v>1</v>
      </c>
      <c r="O9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12" spans="1:15" x14ac:dyDescent="0.35">
      <c r="A9912" s="1">
        <v>42212</v>
      </c>
      <c r="B9912">
        <v>28308</v>
      </c>
      <c r="C9912">
        <v>12469</v>
      </c>
      <c r="D9912" s="3" t="s">
        <v>61</v>
      </c>
      <c r="E9912">
        <v>1</v>
      </c>
      <c r="F9912" s="4">
        <v>0.742650462962963</v>
      </c>
      <c r="G9912">
        <v>20.75</v>
      </c>
      <c r="H9912" s="5">
        <v>20.75</v>
      </c>
      <c r="I9912" s="3" t="s">
        <v>21</v>
      </c>
      <c r="J9912" s="3" t="s">
        <v>26</v>
      </c>
      <c r="K9912" s="3" t="s">
        <v>202</v>
      </c>
      <c r="L9912">
        <v>17</v>
      </c>
      <c r="M9912" s="3" t="s">
        <v>194</v>
      </c>
      <c r="N9912" s="15">
        <v>1</v>
      </c>
      <c r="O9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13" spans="1:15" x14ac:dyDescent="0.35">
      <c r="A9913" s="1">
        <v>42212</v>
      </c>
      <c r="B9913">
        <v>28309</v>
      </c>
      <c r="C9913">
        <v>12470</v>
      </c>
      <c r="D9913" s="3" t="s">
        <v>79</v>
      </c>
      <c r="E9913">
        <v>1</v>
      </c>
      <c r="F9913" s="4">
        <v>0.75070601851851848</v>
      </c>
      <c r="G9913">
        <v>12.5</v>
      </c>
      <c r="H9913" s="5">
        <v>12.5</v>
      </c>
      <c r="I9913" s="3" t="s">
        <v>13</v>
      </c>
      <c r="J9913" s="3" t="s">
        <v>14</v>
      </c>
      <c r="K9913" s="3" t="s">
        <v>202</v>
      </c>
      <c r="L9913">
        <v>18</v>
      </c>
      <c r="M9913" s="3" t="s">
        <v>194</v>
      </c>
      <c r="N9913" s="15">
        <v>1</v>
      </c>
      <c r="O9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14" spans="1:15" x14ac:dyDescent="0.35">
      <c r="A9914" s="1">
        <v>42212</v>
      </c>
      <c r="B9914">
        <v>28310</v>
      </c>
      <c r="C9914">
        <v>12470</v>
      </c>
      <c r="D9914" s="3" t="s">
        <v>35</v>
      </c>
      <c r="E9914">
        <v>1</v>
      </c>
      <c r="F9914" s="4">
        <v>0.75070601851851848</v>
      </c>
      <c r="G9914">
        <v>20.75</v>
      </c>
      <c r="H9914" s="5">
        <v>20.75</v>
      </c>
      <c r="I9914" s="3" t="s">
        <v>21</v>
      </c>
      <c r="J9914" s="3" t="s">
        <v>33</v>
      </c>
      <c r="K9914" s="3" t="s">
        <v>202</v>
      </c>
      <c r="L9914">
        <v>18</v>
      </c>
      <c r="M9914" s="3" t="s">
        <v>194</v>
      </c>
      <c r="N9914" s="15">
        <v>1</v>
      </c>
      <c r="O9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15" spans="1:15" x14ac:dyDescent="0.35">
      <c r="A9915" s="1">
        <v>42212</v>
      </c>
      <c r="B9915">
        <v>28311</v>
      </c>
      <c r="C9915">
        <v>12471</v>
      </c>
      <c r="D9915" s="3" t="s">
        <v>83</v>
      </c>
      <c r="E9915">
        <v>1</v>
      </c>
      <c r="F9915" s="4">
        <v>0.75708333333333333</v>
      </c>
      <c r="G9915">
        <v>16.75</v>
      </c>
      <c r="H9915" s="5">
        <v>16.75</v>
      </c>
      <c r="I9915" s="3" t="s">
        <v>13</v>
      </c>
      <c r="J9915" s="3" t="s">
        <v>33</v>
      </c>
      <c r="K9915" s="3" t="s">
        <v>202</v>
      </c>
      <c r="L9915">
        <v>18</v>
      </c>
      <c r="M9915" s="3" t="s">
        <v>194</v>
      </c>
      <c r="N9915" s="15">
        <v>1</v>
      </c>
      <c r="O9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16" spans="1:15" x14ac:dyDescent="0.35">
      <c r="A9916" s="1">
        <v>42212</v>
      </c>
      <c r="B9916">
        <v>28312</v>
      </c>
      <c r="C9916">
        <v>12471</v>
      </c>
      <c r="D9916" s="3" t="s">
        <v>16</v>
      </c>
      <c r="E9916">
        <v>1</v>
      </c>
      <c r="F9916" s="4">
        <v>0.75708333333333333</v>
      </c>
      <c r="G9916">
        <v>10.5</v>
      </c>
      <c r="H9916" s="5">
        <v>10.5</v>
      </c>
      <c r="I9916" s="3" t="s">
        <v>41</v>
      </c>
      <c r="J9916" s="3" t="s">
        <v>14</v>
      </c>
      <c r="K9916" s="3" t="s">
        <v>202</v>
      </c>
      <c r="L9916">
        <v>18</v>
      </c>
      <c r="M9916" s="3" t="s">
        <v>194</v>
      </c>
      <c r="N9916" s="15">
        <v>1</v>
      </c>
      <c r="O9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17" spans="1:15" x14ac:dyDescent="0.35">
      <c r="A9917" s="1">
        <v>42212</v>
      </c>
      <c r="B9917">
        <v>28313</v>
      </c>
      <c r="C9917">
        <v>12472</v>
      </c>
      <c r="D9917" s="3" t="s">
        <v>105</v>
      </c>
      <c r="E9917">
        <v>1</v>
      </c>
      <c r="F9917" s="4">
        <v>0.78011574074074075</v>
      </c>
      <c r="G9917">
        <v>20.25</v>
      </c>
      <c r="H9917" s="5">
        <v>20.25</v>
      </c>
      <c r="I9917" s="3" t="s">
        <v>21</v>
      </c>
      <c r="J9917" s="3" t="s">
        <v>22</v>
      </c>
      <c r="K9917" s="3" t="s">
        <v>202</v>
      </c>
      <c r="L9917">
        <v>18</v>
      </c>
      <c r="M9917" s="3" t="s">
        <v>194</v>
      </c>
      <c r="N9917" s="15">
        <v>1</v>
      </c>
      <c r="O9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18" spans="1:15" x14ac:dyDescent="0.35">
      <c r="A9918" s="1">
        <v>42212</v>
      </c>
      <c r="B9918">
        <v>28314</v>
      </c>
      <c r="C9918">
        <v>12472</v>
      </c>
      <c r="D9918" s="3" t="s">
        <v>71</v>
      </c>
      <c r="E9918">
        <v>1</v>
      </c>
      <c r="F9918" s="4">
        <v>0.78011574074074075</v>
      </c>
      <c r="G9918">
        <v>16.75</v>
      </c>
      <c r="H9918" s="5">
        <v>16.75</v>
      </c>
      <c r="I9918" s="3" t="s">
        <v>13</v>
      </c>
      <c r="J9918" s="3" t="s">
        <v>33</v>
      </c>
      <c r="K9918" s="3" t="s">
        <v>202</v>
      </c>
      <c r="L9918">
        <v>18</v>
      </c>
      <c r="M9918" s="3" t="s">
        <v>194</v>
      </c>
      <c r="N9918" s="15">
        <v>1</v>
      </c>
      <c r="O9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19" spans="1:15" x14ac:dyDescent="0.35">
      <c r="A9919" s="1">
        <v>42212</v>
      </c>
      <c r="B9919">
        <v>28315</v>
      </c>
      <c r="C9919">
        <v>12473</v>
      </c>
      <c r="D9919" s="3" t="s">
        <v>86</v>
      </c>
      <c r="E9919">
        <v>1</v>
      </c>
      <c r="F9919" s="4">
        <v>0.78123842592592596</v>
      </c>
      <c r="G9919">
        <v>12</v>
      </c>
      <c r="H9919" s="5">
        <v>12</v>
      </c>
      <c r="I9919" s="3" t="s">
        <v>41</v>
      </c>
      <c r="J9919" s="3" t="s">
        <v>14</v>
      </c>
      <c r="K9919" s="3" t="s">
        <v>202</v>
      </c>
      <c r="L9919">
        <v>18</v>
      </c>
      <c r="M9919" s="3" t="s">
        <v>194</v>
      </c>
      <c r="N9919" s="15">
        <v>1</v>
      </c>
      <c r="O9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20" spans="1:15" x14ac:dyDescent="0.35">
      <c r="A9920" s="1">
        <v>42212</v>
      </c>
      <c r="B9920">
        <v>28316</v>
      </c>
      <c r="C9920">
        <v>12473</v>
      </c>
      <c r="D9920" s="3" t="s">
        <v>115</v>
      </c>
      <c r="E9920">
        <v>1</v>
      </c>
      <c r="F9920" s="4">
        <v>0.78123842592592596</v>
      </c>
      <c r="G9920">
        <v>20.25</v>
      </c>
      <c r="H9920" s="5">
        <v>20.25</v>
      </c>
      <c r="I9920" s="3" t="s">
        <v>21</v>
      </c>
      <c r="J9920" s="3" t="s">
        <v>26</v>
      </c>
      <c r="K9920" s="3" t="s">
        <v>202</v>
      </c>
      <c r="L9920">
        <v>18</v>
      </c>
      <c r="M9920" s="3" t="s">
        <v>194</v>
      </c>
      <c r="N9920" s="15">
        <v>1</v>
      </c>
      <c r="O9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21" spans="1:15" x14ac:dyDescent="0.35">
      <c r="A9921" s="1">
        <v>42212</v>
      </c>
      <c r="B9921">
        <v>28317</v>
      </c>
      <c r="C9921">
        <v>12474</v>
      </c>
      <c r="D9921" s="3" t="s">
        <v>31</v>
      </c>
      <c r="E9921">
        <v>1</v>
      </c>
      <c r="F9921" s="4">
        <v>0.7839814814814815</v>
      </c>
      <c r="G9921">
        <v>16</v>
      </c>
      <c r="H9921" s="5">
        <v>16</v>
      </c>
      <c r="I9921" s="3" t="s">
        <v>13</v>
      </c>
      <c r="J9921" s="3" t="s">
        <v>22</v>
      </c>
      <c r="K9921" s="3" t="s">
        <v>202</v>
      </c>
      <c r="L9921">
        <v>18</v>
      </c>
      <c r="M9921" s="3" t="s">
        <v>194</v>
      </c>
      <c r="N9921" s="15">
        <v>1</v>
      </c>
      <c r="O9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22" spans="1:15" x14ac:dyDescent="0.35">
      <c r="A9922" s="1">
        <v>42212</v>
      </c>
      <c r="B9922">
        <v>28318</v>
      </c>
      <c r="C9922">
        <v>12474</v>
      </c>
      <c r="D9922" s="3" t="s">
        <v>115</v>
      </c>
      <c r="E9922">
        <v>1</v>
      </c>
      <c r="F9922" s="4">
        <v>0.7839814814814815</v>
      </c>
      <c r="G9922">
        <v>20.25</v>
      </c>
      <c r="H9922" s="5">
        <v>20.25</v>
      </c>
      <c r="I9922" s="3" t="s">
        <v>21</v>
      </c>
      <c r="J9922" s="3" t="s">
        <v>26</v>
      </c>
      <c r="K9922" s="3" t="s">
        <v>202</v>
      </c>
      <c r="L9922">
        <v>18</v>
      </c>
      <c r="M9922" s="3" t="s">
        <v>194</v>
      </c>
      <c r="N9922" s="15">
        <v>1</v>
      </c>
      <c r="O9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23" spans="1:15" x14ac:dyDescent="0.35">
      <c r="A9923" s="1">
        <v>42212</v>
      </c>
      <c r="B9923">
        <v>28319</v>
      </c>
      <c r="C9923">
        <v>12474</v>
      </c>
      <c r="D9923" s="3" t="s">
        <v>61</v>
      </c>
      <c r="E9923">
        <v>1</v>
      </c>
      <c r="F9923" s="4">
        <v>0.7839814814814815</v>
      </c>
      <c r="G9923">
        <v>12.5</v>
      </c>
      <c r="H9923" s="5">
        <v>12.5</v>
      </c>
      <c r="I9923" s="3" t="s">
        <v>41</v>
      </c>
      <c r="J9923" s="3" t="s">
        <v>26</v>
      </c>
      <c r="K9923" s="3" t="s">
        <v>202</v>
      </c>
      <c r="L9923">
        <v>18</v>
      </c>
      <c r="M9923" s="3" t="s">
        <v>194</v>
      </c>
      <c r="N9923" s="15">
        <v>1</v>
      </c>
      <c r="O9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24" spans="1:15" x14ac:dyDescent="0.35">
      <c r="A9924" s="1">
        <v>42212</v>
      </c>
      <c r="B9924">
        <v>28320</v>
      </c>
      <c r="C9924">
        <v>12475</v>
      </c>
      <c r="D9924" s="3" t="s">
        <v>53</v>
      </c>
      <c r="E9924">
        <v>1</v>
      </c>
      <c r="F9924" s="4">
        <v>0.79483796296296294</v>
      </c>
      <c r="G9924">
        <v>12</v>
      </c>
      <c r="H9924" s="5">
        <v>12</v>
      </c>
      <c r="I9924" s="3" t="s">
        <v>41</v>
      </c>
      <c r="J9924" s="3" t="s">
        <v>22</v>
      </c>
      <c r="K9924" s="3" t="s">
        <v>202</v>
      </c>
      <c r="L9924">
        <v>19</v>
      </c>
      <c r="M9924" s="3" t="s">
        <v>194</v>
      </c>
      <c r="N9924" s="15">
        <v>1</v>
      </c>
      <c r="O9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25" spans="1:15" x14ac:dyDescent="0.35">
      <c r="A9925" s="1">
        <v>42212</v>
      </c>
      <c r="B9925">
        <v>28321</v>
      </c>
      <c r="C9925">
        <v>12475</v>
      </c>
      <c r="D9925" s="3" t="s">
        <v>31</v>
      </c>
      <c r="E9925">
        <v>1</v>
      </c>
      <c r="F9925" s="4">
        <v>0.79483796296296294</v>
      </c>
      <c r="G9925">
        <v>16</v>
      </c>
      <c r="H9925" s="5">
        <v>16</v>
      </c>
      <c r="I9925" s="3" t="s">
        <v>13</v>
      </c>
      <c r="J9925" s="3" t="s">
        <v>22</v>
      </c>
      <c r="K9925" s="3" t="s">
        <v>202</v>
      </c>
      <c r="L9925">
        <v>19</v>
      </c>
      <c r="M9925" s="3" t="s">
        <v>194</v>
      </c>
      <c r="N9925" s="15">
        <v>1</v>
      </c>
      <c r="O9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26" spans="1:15" x14ac:dyDescent="0.35">
      <c r="A9926" s="1">
        <v>42212</v>
      </c>
      <c r="B9926">
        <v>28322</v>
      </c>
      <c r="C9926">
        <v>12476</v>
      </c>
      <c r="D9926" s="3" t="s">
        <v>102</v>
      </c>
      <c r="E9926">
        <v>1</v>
      </c>
      <c r="F9926" s="4">
        <v>0.79792824074074076</v>
      </c>
      <c r="G9926">
        <v>12.75</v>
      </c>
      <c r="H9926" s="5">
        <v>12.75</v>
      </c>
      <c r="I9926" s="3" t="s">
        <v>41</v>
      </c>
      <c r="J9926" s="3" t="s">
        <v>22</v>
      </c>
      <c r="K9926" s="3" t="s">
        <v>202</v>
      </c>
      <c r="L9926">
        <v>19</v>
      </c>
      <c r="M9926" s="3" t="s">
        <v>194</v>
      </c>
      <c r="N9926" s="15">
        <v>1</v>
      </c>
      <c r="O9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27" spans="1:15" x14ac:dyDescent="0.35">
      <c r="A9927" s="1">
        <v>42212</v>
      </c>
      <c r="B9927">
        <v>28323</v>
      </c>
      <c r="C9927">
        <v>12476</v>
      </c>
      <c r="D9927" s="3" t="s">
        <v>31</v>
      </c>
      <c r="E9927">
        <v>1</v>
      </c>
      <c r="F9927" s="4">
        <v>0.79792824074074076</v>
      </c>
      <c r="G9927">
        <v>16</v>
      </c>
      <c r="H9927" s="5">
        <v>16</v>
      </c>
      <c r="I9927" s="3" t="s">
        <v>13</v>
      </c>
      <c r="J9927" s="3" t="s">
        <v>22</v>
      </c>
      <c r="K9927" s="3" t="s">
        <v>202</v>
      </c>
      <c r="L9927">
        <v>19</v>
      </c>
      <c r="M9927" s="3" t="s">
        <v>194</v>
      </c>
      <c r="N9927" s="15">
        <v>1</v>
      </c>
      <c r="O9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28" spans="1:15" x14ac:dyDescent="0.35">
      <c r="A9928" s="1">
        <v>42212</v>
      </c>
      <c r="B9928">
        <v>28324</v>
      </c>
      <c r="C9928">
        <v>12476</v>
      </c>
      <c r="D9928" s="3" t="s">
        <v>71</v>
      </c>
      <c r="E9928">
        <v>1</v>
      </c>
      <c r="F9928" s="4">
        <v>0.79792824074074076</v>
      </c>
      <c r="G9928">
        <v>16.75</v>
      </c>
      <c r="H9928" s="5">
        <v>16.75</v>
      </c>
      <c r="I9928" s="3" t="s">
        <v>13</v>
      </c>
      <c r="J9928" s="3" t="s">
        <v>33</v>
      </c>
      <c r="K9928" s="3" t="s">
        <v>202</v>
      </c>
      <c r="L9928">
        <v>19</v>
      </c>
      <c r="M9928" s="3" t="s">
        <v>194</v>
      </c>
      <c r="N9928" s="15">
        <v>1</v>
      </c>
      <c r="O9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29" spans="1:15" x14ac:dyDescent="0.35">
      <c r="A9929" s="1">
        <v>42212</v>
      </c>
      <c r="B9929">
        <v>28325</v>
      </c>
      <c r="C9929">
        <v>12476</v>
      </c>
      <c r="D9929" s="3" t="s">
        <v>111</v>
      </c>
      <c r="E9929">
        <v>1</v>
      </c>
      <c r="F9929" s="4">
        <v>0.79792824074074076</v>
      </c>
      <c r="G9929">
        <v>12</v>
      </c>
      <c r="H9929" s="5">
        <v>12</v>
      </c>
      <c r="I9929" s="3" t="s">
        <v>41</v>
      </c>
      <c r="J9929" s="3" t="s">
        <v>22</v>
      </c>
      <c r="K9929" s="3" t="s">
        <v>202</v>
      </c>
      <c r="L9929">
        <v>19</v>
      </c>
      <c r="M9929" s="3" t="s">
        <v>194</v>
      </c>
      <c r="N9929" s="15">
        <v>1</v>
      </c>
      <c r="O9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30" spans="1:15" x14ac:dyDescent="0.35">
      <c r="A9930" s="1">
        <v>42212</v>
      </c>
      <c r="B9930">
        <v>28326</v>
      </c>
      <c r="C9930">
        <v>12477</v>
      </c>
      <c r="D9930" s="3" t="s">
        <v>125</v>
      </c>
      <c r="E9930">
        <v>1</v>
      </c>
      <c r="F9930" s="4">
        <v>0.80464120370370373</v>
      </c>
      <c r="G9930">
        <v>20.75</v>
      </c>
      <c r="H9930" s="5">
        <v>20.75</v>
      </c>
      <c r="I9930" s="3" t="s">
        <v>21</v>
      </c>
      <c r="J9930" s="3" t="s">
        <v>33</v>
      </c>
      <c r="K9930" s="3" t="s">
        <v>202</v>
      </c>
      <c r="L9930">
        <v>19</v>
      </c>
      <c r="M9930" s="3" t="s">
        <v>194</v>
      </c>
      <c r="N9930" s="15">
        <v>1</v>
      </c>
      <c r="O9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31" spans="1:15" x14ac:dyDescent="0.35">
      <c r="A9931" s="1">
        <v>42212</v>
      </c>
      <c r="B9931">
        <v>28327</v>
      </c>
      <c r="C9931">
        <v>12477</v>
      </c>
      <c r="D9931" s="3" t="s">
        <v>46</v>
      </c>
      <c r="E9931">
        <v>1</v>
      </c>
      <c r="F9931" s="4">
        <v>0.80464120370370373</v>
      </c>
      <c r="G9931">
        <v>12</v>
      </c>
      <c r="H9931" s="5">
        <v>12</v>
      </c>
      <c r="I9931" s="3" t="s">
        <v>41</v>
      </c>
      <c r="J9931" s="3" t="s">
        <v>14</v>
      </c>
      <c r="K9931" s="3" t="s">
        <v>202</v>
      </c>
      <c r="L9931">
        <v>19</v>
      </c>
      <c r="M9931" s="3" t="s">
        <v>194</v>
      </c>
      <c r="N9931" s="15">
        <v>1</v>
      </c>
      <c r="O9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932" spans="1:15" x14ac:dyDescent="0.35">
      <c r="A9932" s="1">
        <v>42212</v>
      </c>
      <c r="B9932">
        <v>28328</v>
      </c>
      <c r="C9932">
        <v>12478</v>
      </c>
      <c r="D9932" s="3" t="s">
        <v>31</v>
      </c>
      <c r="E9932">
        <v>2</v>
      </c>
      <c r="F9932" s="4">
        <v>0.83469907407407407</v>
      </c>
      <c r="G9932">
        <v>20.25</v>
      </c>
      <c r="H9932" s="5">
        <v>40.5</v>
      </c>
      <c r="I9932" s="3" t="s">
        <v>21</v>
      </c>
      <c r="J9932" s="3" t="s">
        <v>22</v>
      </c>
      <c r="K9932" s="3" t="s">
        <v>202</v>
      </c>
      <c r="L9932">
        <v>20</v>
      </c>
      <c r="M9932" s="3" t="s">
        <v>194</v>
      </c>
      <c r="N9932" s="15">
        <v>1</v>
      </c>
      <c r="O9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933" spans="1:15" x14ac:dyDescent="0.35">
      <c r="A9933" s="1">
        <v>42212</v>
      </c>
      <c r="B9933">
        <v>28329</v>
      </c>
      <c r="C9933">
        <v>12478</v>
      </c>
      <c r="D9933" s="3" t="s">
        <v>108</v>
      </c>
      <c r="E9933">
        <v>1</v>
      </c>
      <c r="F9933" s="4">
        <v>0.83469907407407407</v>
      </c>
      <c r="G9933">
        <v>16.5</v>
      </c>
      <c r="H9933" s="5">
        <v>16.5</v>
      </c>
      <c r="I9933" s="3" t="s">
        <v>13</v>
      </c>
      <c r="J9933" s="3" t="s">
        <v>26</v>
      </c>
      <c r="K9933" s="3" t="s">
        <v>202</v>
      </c>
      <c r="L9933">
        <v>20</v>
      </c>
      <c r="M9933" s="3" t="s">
        <v>194</v>
      </c>
      <c r="N9933" s="15">
        <v>1</v>
      </c>
      <c r="O9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934" spans="1:15" x14ac:dyDescent="0.35">
      <c r="A9934" s="1">
        <v>42212</v>
      </c>
      <c r="B9934">
        <v>28330</v>
      </c>
      <c r="C9934">
        <v>12478</v>
      </c>
      <c r="D9934" s="3" t="s">
        <v>35</v>
      </c>
      <c r="E9934">
        <v>1</v>
      </c>
      <c r="F9934" s="4">
        <v>0.83469907407407407</v>
      </c>
      <c r="G9934">
        <v>20.75</v>
      </c>
      <c r="H9934" s="5">
        <v>20.75</v>
      </c>
      <c r="I9934" s="3" t="s">
        <v>21</v>
      </c>
      <c r="J9934" s="3" t="s">
        <v>33</v>
      </c>
      <c r="K9934" s="3" t="s">
        <v>202</v>
      </c>
      <c r="L9934">
        <v>20</v>
      </c>
      <c r="M9934" s="3" t="s">
        <v>194</v>
      </c>
      <c r="N9934" s="15">
        <v>1</v>
      </c>
      <c r="O9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935" spans="1:15" x14ac:dyDescent="0.35">
      <c r="A9935" s="1">
        <v>42212</v>
      </c>
      <c r="B9935">
        <v>28331</v>
      </c>
      <c r="C9935">
        <v>12479</v>
      </c>
      <c r="D9935" s="3" t="s">
        <v>16</v>
      </c>
      <c r="E9935">
        <v>1</v>
      </c>
      <c r="F9935" s="4">
        <v>0.83502314814814815</v>
      </c>
      <c r="G9935">
        <v>10.5</v>
      </c>
      <c r="H9935" s="5">
        <v>10.5</v>
      </c>
      <c r="I9935" s="3" t="s">
        <v>41</v>
      </c>
      <c r="J9935" s="3" t="s">
        <v>14</v>
      </c>
      <c r="K9935" s="3" t="s">
        <v>202</v>
      </c>
      <c r="L9935">
        <v>20</v>
      </c>
      <c r="M9935" s="3" t="s">
        <v>194</v>
      </c>
      <c r="N9935" s="15">
        <v>1</v>
      </c>
      <c r="O9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936" spans="1:15" x14ac:dyDescent="0.35">
      <c r="A9936" s="1">
        <v>42212</v>
      </c>
      <c r="B9936">
        <v>28332</v>
      </c>
      <c r="C9936">
        <v>12479</v>
      </c>
      <c r="D9936" s="3" t="s">
        <v>102</v>
      </c>
      <c r="E9936">
        <v>1</v>
      </c>
      <c r="F9936" s="4">
        <v>0.83502314814814815</v>
      </c>
      <c r="G9936">
        <v>16.75</v>
      </c>
      <c r="H9936" s="5">
        <v>16.75</v>
      </c>
      <c r="I9936" s="3" t="s">
        <v>13</v>
      </c>
      <c r="J9936" s="3" t="s">
        <v>22</v>
      </c>
      <c r="K9936" s="3" t="s">
        <v>202</v>
      </c>
      <c r="L9936">
        <v>20</v>
      </c>
      <c r="M9936" s="3" t="s">
        <v>194</v>
      </c>
      <c r="N9936" s="15">
        <v>1</v>
      </c>
      <c r="O9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937" spans="1:15" x14ac:dyDescent="0.35">
      <c r="A9937" s="1">
        <v>42212</v>
      </c>
      <c r="B9937">
        <v>28333</v>
      </c>
      <c r="C9937">
        <v>12480</v>
      </c>
      <c r="D9937" s="3" t="s">
        <v>98</v>
      </c>
      <c r="E9937">
        <v>1</v>
      </c>
      <c r="F9937" s="4">
        <v>0.84215277777777775</v>
      </c>
      <c r="G9937">
        <v>12.25</v>
      </c>
      <c r="H9937" s="5">
        <v>12.25</v>
      </c>
      <c r="I9937" s="3" t="s">
        <v>41</v>
      </c>
      <c r="J9937" s="3" t="s">
        <v>26</v>
      </c>
      <c r="K9937" s="3" t="s">
        <v>202</v>
      </c>
      <c r="L9937">
        <v>20</v>
      </c>
      <c r="M9937" s="3" t="s">
        <v>194</v>
      </c>
      <c r="N9937" s="15">
        <v>1</v>
      </c>
      <c r="O9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938" spans="1:15" x14ac:dyDescent="0.35">
      <c r="A9938" s="1">
        <v>42212</v>
      </c>
      <c r="B9938">
        <v>28334</v>
      </c>
      <c r="C9938">
        <v>12480</v>
      </c>
      <c r="D9938" s="3" t="s">
        <v>95</v>
      </c>
      <c r="E9938">
        <v>1</v>
      </c>
      <c r="F9938" s="4">
        <v>0.84215277777777775</v>
      </c>
      <c r="G9938">
        <v>20.5</v>
      </c>
      <c r="H9938" s="5">
        <v>20.5</v>
      </c>
      <c r="I9938" s="3" t="s">
        <v>21</v>
      </c>
      <c r="J9938" s="3" t="s">
        <v>14</v>
      </c>
      <c r="K9938" s="3" t="s">
        <v>202</v>
      </c>
      <c r="L9938">
        <v>20</v>
      </c>
      <c r="M9938" s="3" t="s">
        <v>194</v>
      </c>
      <c r="N9938" s="15">
        <v>1</v>
      </c>
      <c r="O9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939" spans="1:15" x14ac:dyDescent="0.35">
      <c r="A9939" s="1">
        <v>42212</v>
      </c>
      <c r="B9939">
        <v>28335</v>
      </c>
      <c r="C9939">
        <v>12481</v>
      </c>
      <c r="D9939" s="3" t="s">
        <v>92</v>
      </c>
      <c r="E9939">
        <v>1</v>
      </c>
      <c r="F9939" s="4">
        <v>0.84391203703703699</v>
      </c>
      <c r="G9939">
        <v>17.95</v>
      </c>
      <c r="H9939" s="5">
        <v>17.95</v>
      </c>
      <c r="I9939" s="3" t="s">
        <v>21</v>
      </c>
      <c r="J9939" s="3" t="s">
        <v>22</v>
      </c>
      <c r="K9939" s="3" t="s">
        <v>202</v>
      </c>
      <c r="L9939">
        <v>20</v>
      </c>
      <c r="M9939" s="3" t="s">
        <v>194</v>
      </c>
      <c r="N9939" s="15">
        <v>1</v>
      </c>
      <c r="O9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940" spans="1:15" x14ac:dyDescent="0.35">
      <c r="A9940" s="1">
        <v>42212</v>
      </c>
      <c r="B9940">
        <v>28336</v>
      </c>
      <c r="C9940">
        <v>12481</v>
      </c>
      <c r="D9940" s="3" t="s">
        <v>28</v>
      </c>
      <c r="E9940">
        <v>1</v>
      </c>
      <c r="F9940" s="4">
        <v>0.84391203703703699</v>
      </c>
      <c r="G9940">
        <v>16.5</v>
      </c>
      <c r="H9940" s="5">
        <v>16.5</v>
      </c>
      <c r="I9940" s="3" t="s">
        <v>13</v>
      </c>
      <c r="J9940" s="3" t="s">
        <v>26</v>
      </c>
      <c r="K9940" s="3" t="s">
        <v>202</v>
      </c>
      <c r="L9940">
        <v>20</v>
      </c>
      <c r="M9940" s="3" t="s">
        <v>194</v>
      </c>
      <c r="N9940" s="15">
        <v>1</v>
      </c>
      <c r="O9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941" spans="1:15" x14ac:dyDescent="0.35">
      <c r="A9941" s="1">
        <v>42212</v>
      </c>
      <c r="B9941">
        <v>28337</v>
      </c>
      <c r="C9941">
        <v>12482</v>
      </c>
      <c r="D9941" s="3" t="s">
        <v>98</v>
      </c>
      <c r="E9941">
        <v>1</v>
      </c>
      <c r="F9941" s="4">
        <v>0.85521990740740739</v>
      </c>
      <c r="G9941">
        <v>12.25</v>
      </c>
      <c r="H9941" s="5">
        <v>12.25</v>
      </c>
      <c r="I9941" s="3" t="s">
        <v>41</v>
      </c>
      <c r="J9941" s="3" t="s">
        <v>26</v>
      </c>
      <c r="K9941" s="3" t="s">
        <v>202</v>
      </c>
      <c r="L9941">
        <v>20</v>
      </c>
      <c r="M9941" s="3" t="s">
        <v>194</v>
      </c>
      <c r="N9941" s="15">
        <v>1</v>
      </c>
      <c r="O9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942" spans="1:15" x14ac:dyDescent="0.35">
      <c r="A9942" s="1">
        <v>42212</v>
      </c>
      <c r="B9942">
        <v>28338</v>
      </c>
      <c r="C9942">
        <v>12482</v>
      </c>
      <c r="D9942" s="3" t="s">
        <v>31</v>
      </c>
      <c r="E9942">
        <v>1</v>
      </c>
      <c r="F9942" s="4">
        <v>0.85521990740740739</v>
      </c>
      <c r="G9942">
        <v>20.25</v>
      </c>
      <c r="H9942" s="5">
        <v>20.25</v>
      </c>
      <c r="I9942" s="3" t="s">
        <v>21</v>
      </c>
      <c r="J9942" s="3" t="s">
        <v>22</v>
      </c>
      <c r="K9942" s="3" t="s">
        <v>202</v>
      </c>
      <c r="L9942">
        <v>20</v>
      </c>
      <c r="M9942" s="3" t="s">
        <v>194</v>
      </c>
      <c r="N9942" s="15">
        <v>1</v>
      </c>
      <c r="O9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943" spans="1:15" x14ac:dyDescent="0.35">
      <c r="A9943" s="1">
        <v>42212</v>
      </c>
      <c r="B9943">
        <v>28339</v>
      </c>
      <c r="C9943">
        <v>12483</v>
      </c>
      <c r="D9943" s="3" t="s">
        <v>125</v>
      </c>
      <c r="E9943">
        <v>1</v>
      </c>
      <c r="F9943" s="4">
        <v>0.88363425925925931</v>
      </c>
      <c r="G9943">
        <v>16.75</v>
      </c>
      <c r="H9943" s="5">
        <v>16.75</v>
      </c>
      <c r="I9943" s="3" t="s">
        <v>13</v>
      </c>
      <c r="J9943" s="3" t="s">
        <v>33</v>
      </c>
      <c r="K9943" s="3" t="s">
        <v>202</v>
      </c>
      <c r="L9943">
        <v>21</v>
      </c>
      <c r="M9943" s="3" t="s">
        <v>194</v>
      </c>
      <c r="N9943" s="15">
        <v>1</v>
      </c>
      <c r="O9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944" spans="1:15" x14ac:dyDescent="0.35">
      <c r="A9944" s="1">
        <v>42212</v>
      </c>
      <c r="B9944">
        <v>28340</v>
      </c>
      <c r="C9944">
        <v>12484</v>
      </c>
      <c r="D9944" s="3" t="s">
        <v>71</v>
      </c>
      <c r="E9944">
        <v>1</v>
      </c>
      <c r="F9944" s="4">
        <v>0.90877314814814814</v>
      </c>
      <c r="G9944">
        <v>20.75</v>
      </c>
      <c r="H9944" s="5">
        <v>20.75</v>
      </c>
      <c r="I9944" s="3" t="s">
        <v>21</v>
      </c>
      <c r="J9944" s="3" t="s">
        <v>33</v>
      </c>
      <c r="K9944" s="3" t="s">
        <v>202</v>
      </c>
      <c r="L9944">
        <v>21</v>
      </c>
      <c r="M9944" s="3" t="s">
        <v>194</v>
      </c>
      <c r="N9944" s="15">
        <v>1</v>
      </c>
      <c r="O9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945" spans="1:15" x14ac:dyDescent="0.35">
      <c r="A9945" s="1">
        <v>42212</v>
      </c>
      <c r="B9945">
        <v>28341</v>
      </c>
      <c r="C9945">
        <v>12484</v>
      </c>
      <c r="D9945" s="3" t="s">
        <v>64</v>
      </c>
      <c r="E9945">
        <v>1</v>
      </c>
      <c r="F9945" s="4">
        <v>0.90877314814814814</v>
      </c>
      <c r="G9945">
        <v>12.5</v>
      </c>
      <c r="H9945" s="5">
        <v>12.5</v>
      </c>
      <c r="I9945" s="3" t="s">
        <v>41</v>
      </c>
      <c r="J9945" s="3" t="s">
        <v>22</v>
      </c>
      <c r="K9945" s="3" t="s">
        <v>202</v>
      </c>
      <c r="L9945">
        <v>21</v>
      </c>
      <c r="M9945" s="3" t="s">
        <v>194</v>
      </c>
      <c r="N9945" s="15">
        <v>1</v>
      </c>
      <c r="O9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946" spans="1:15" x14ac:dyDescent="0.35">
      <c r="A9946" s="1">
        <v>42212</v>
      </c>
      <c r="B9946">
        <v>28342</v>
      </c>
      <c r="C9946">
        <v>12485</v>
      </c>
      <c r="D9946" s="3" t="s">
        <v>56</v>
      </c>
      <c r="E9946">
        <v>1</v>
      </c>
      <c r="F9946" s="4">
        <v>0.92853009259259256</v>
      </c>
      <c r="G9946">
        <v>12</v>
      </c>
      <c r="H9946" s="5">
        <v>12</v>
      </c>
      <c r="I9946" s="3" t="s">
        <v>41</v>
      </c>
      <c r="J9946" s="3" t="s">
        <v>14</v>
      </c>
      <c r="K9946" s="3" t="s">
        <v>202</v>
      </c>
      <c r="L9946">
        <v>22</v>
      </c>
      <c r="M9946" s="3" t="s">
        <v>194</v>
      </c>
      <c r="N9946" s="15">
        <v>1</v>
      </c>
      <c r="O9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947" spans="1:15" x14ac:dyDescent="0.35">
      <c r="A9947" s="1">
        <v>42212</v>
      </c>
      <c r="B9947">
        <v>28343</v>
      </c>
      <c r="C9947">
        <v>12485</v>
      </c>
      <c r="D9947" s="3" t="s">
        <v>79</v>
      </c>
      <c r="E9947">
        <v>1</v>
      </c>
      <c r="F9947" s="4">
        <v>0.92853009259259256</v>
      </c>
      <c r="G9947">
        <v>15.25</v>
      </c>
      <c r="H9947" s="5">
        <v>15.25</v>
      </c>
      <c r="I9947" s="3" t="s">
        <v>21</v>
      </c>
      <c r="J9947" s="3" t="s">
        <v>14</v>
      </c>
      <c r="K9947" s="3" t="s">
        <v>202</v>
      </c>
      <c r="L9947">
        <v>22</v>
      </c>
      <c r="M9947" s="3" t="s">
        <v>194</v>
      </c>
      <c r="N9947" s="15">
        <v>1</v>
      </c>
      <c r="O9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948" spans="1:15" x14ac:dyDescent="0.35">
      <c r="A9948" s="1">
        <v>42212</v>
      </c>
      <c r="B9948">
        <v>28344</v>
      </c>
      <c r="C9948">
        <v>12486</v>
      </c>
      <c r="D9948" s="3" t="s">
        <v>92</v>
      </c>
      <c r="E9948">
        <v>1</v>
      </c>
      <c r="F9948" s="4">
        <v>0.93331018518518516</v>
      </c>
      <c r="G9948">
        <v>14.75</v>
      </c>
      <c r="H9948" s="5">
        <v>14.75</v>
      </c>
      <c r="I9948" s="3" t="s">
        <v>13</v>
      </c>
      <c r="J9948" s="3" t="s">
        <v>22</v>
      </c>
      <c r="K9948" s="3" t="s">
        <v>202</v>
      </c>
      <c r="L9948">
        <v>22</v>
      </c>
      <c r="M9948" s="3" t="s">
        <v>194</v>
      </c>
      <c r="N9948" s="15">
        <v>1</v>
      </c>
      <c r="O9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949" spans="1:15" x14ac:dyDescent="0.35">
      <c r="A9949" s="1">
        <v>42212</v>
      </c>
      <c r="B9949">
        <v>28345</v>
      </c>
      <c r="C9949">
        <v>12486</v>
      </c>
      <c r="D9949" s="3" t="s">
        <v>79</v>
      </c>
      <c r="E9949">
        <v>1</v>
      </c>
      <c r="F9949" s="4">
        <v>0.93331018518518516</v>
      </c>
      <c r="G9949">
        <v>15.25</v>
      </c>
      <c r="H9949" s="5">
        <v>15.25</v>
      </c>
      <c r="I9949" s="3" t="s">
        <v>21</v>
      </c>
      <c r="J9949" s="3" t="s">
        <v>14</v>
      </c>
      <c r="K9949" s="3" t="s">
        <v>202</v>
      </c>
      <c r="L9949">
        <v>22</v>
      </c>
      <c r="M9949" s="3" t="s">
        <v>194</v>
      </c>
      <c r="N9949" s="15">
        <v>1</v>
      </c>
      <c r="O9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950" spans="1:15" x14ac:dyDescent="0.35">
      <c r="A9950" s="1">
        <v>42212</v>
      </c>
      <c r="B9950">
        <v>28346</v>
      </c>
      <c r="C9950">
        <v>12486</v>
      </c>
      <c r="D9950" s="3" t="s">
        <v>67</v>
      </c>
      <c r="E9950">
        <v>1</v>
      </c>
      <c r="F9950" s="4">
        <v>0.93331018518518516</v>
      </c>
      <c r="G9950">
        <v>20.25</v>
      </c>
      <c r="H9950" s="5">
        <v>20.25</v>
      </c>
      <c r="I9950" s="3" t="s">
        <v>21</v>
      </c>
      <c r="J9950" s="3" t="s">
        <v>22</v>
      </c>
      <c r="K9950" s="3" t="s">
        <v>202</v>
      </c>
      <c r="L9950">
        <v>22</v>
      </c>
      <c r="M9950" s="3" t="s">
        <v>194</v>
      </c>
      <c r="N9950" s="15">
        <v>1</v>
      </c>
      <c r="O9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951" spans="1:15" x14ac:dyDescent="0.35">
      <c r="A9951" s="1">
        <v>42212</v>
      </c>
      <c r="B9951">
        <v>28347</v>
      </c>
      <c r="C9951">
        <v>12486</v>
      </c>
      <c r="D9951" s="3" t="s">
        <v>67</v>
      </c>
      <c r="E9951">
        <v>1</v>
      </c>
      <c r="F9951" s="4">
        <v>0.93331018518518516</v>
      </c>
      <c r="G9951">
        <v>16</v>
      </c>
      <c r="H9951" s="5">
        <v>16</v>
      </c>
      <c r="I9951" s="3" t="s">
        <v>13</v>
      </c>
      <c r="J9951" s="3" t="s">
        <v>22</v>
      </c>
      <c r="K9951" s="3" t="s">
        <v>202</v>
      </c>
      <c r="L9951">
        <v>22</v>
      </c>
      <c r="M9951" s="3" t="s">
        <v>194</v>
      </c>
      <c r="N9951" s="15">
        <v>1</v>
      </c>
      <c r="O9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952" spans="1:15" x14ac:dyDescent="0.35">
      <c r="A9952" s="1">
        <v>42219</v>
      </c>
      <c r="B9952">
        <v>29127</v>
      </c>
      <c r="C9952">
        <v>12853</v>
      </c>
      <c r="D9952" s="3" t="s">
        <v>64</v>
      </c>
      <c r="E9952">
        <v>1</v>
      </c>
      <c r="F9952" s="4">
        <v>0.46942129629629631</v>
      </c>
      <c r="G9952">
        <v>12.5</v>
      </c>
      <c r="H9952" s="5">
        <v>12.5</v>
      </c>
      <c r="I9952" s="3" t="s">
        <v>41</v>
      </c>
      <c r="J9952" s="3" t="s">
        <v>22</v>
      </c>
      <c r="K9952" s="3" t="s">
        <v>203</v>
      </c>
      <c r="L9952">
        <v>11</v>
      </c>
      <c r="M9952" s="3" t="s">
        <v>194</v>
      </c>
      <c r="N9952" s="15">
        <v>1</v>
      </c>
      <c r="O9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953" spans="1:15" x14ac:dyDescent="0.35">
      <c r="A9953" s="1">
        <v>42219</v>
      </c>
      <c r="B9953">
        <v>29128</v>
      </c>
      <c r="C9953">
        <v>12854</v>
      </c>
      <c r="D9953" s="3" t="s">
        <v>39</v>
      </c>
      <c r="E9953">
        <v>1</v>
      </c>
      <c r="F9953" s="4">
        <v>0.47218749999999998</v>
      </c>
      <c r="G9953">
        <v>12.5</v>
      </c>
      <c r="H9953" s="5">
        <v>12.5</v>
      </c>
      <c r="I9953" s="3" t="s">
        <v>41</v>
      </c>
      <c r="J9953" s="3" t="s">
        <v>26</v>
      </c>
      <c r="K9953" s="3" t="s">
        <v>203</v>
      </c>
      <c r="L9953">
        <v>11</v>
      </c>
      <c r="M9953" s="3" t="s">
        <v>194</v>
      </c>
      <c r="N9953" s="15">
        <v>1</v>
      </c>
      <c r="O9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954" spans="1:15" x14ac:dyDescent="0.35">
      <c r="A9954" s="1">
        <v>42219</v>
      </c>
      <c r="B9954">
        <v>29129</v>
      </c>
      <c r="C9954">
        <v>12855</v>
      </c>
      <c r="D9954" s="3" t="s">
        <v>111</v>
      </c>
      <c r="E9954">
        <v>1</v>
      </c>
      <c r="F9954" s="4">
        <v>0.47952546296296295</v>
      </c>
      <c r="G9954">
        <v>20.25</v>
      </c>
      <c r="H9954" s="5">
        <v>20.25</v>
      </c>
      <c r="I9954" s="3" t="s">
        <v>21</v>
      </c>
      <c r="J9954" s="3" t="s">
        <v>22</v>
      </c>
      <c r="K9954" s="3" t="s">
        <v>203</v>
      </c>
      <c r="L9954">
        <v>11</v>
      </c>
      <c r="M9954" s="3" t="s">
        <v>194</v>
      </c>
      <c r="N9954" s="15">
        <v>1</v>
      </c>
      <c r="O9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955" spans="1:15" x14ac:dyDescent="0.35">
      <c r="A9955" s="1">
        <v>42219</v>
      </c>
      <c r="B9955">
        <v>29130</v>
      </c>
      <c r="C9955">
        <v>12856</v>
      </c>
      <c r="D9955" s="3" t="s">
        <v>31</v>
      </c>
      <c r="E9955">
        <v>1</v>
      </c>
      <c r="F9955" s="4">
        <v>0.48168981481481482</v>
      </c>
      <c r="G9955">
        <v>16</v>
      </c>
      <c r="H9955" s="5">
        <v>16</v>
      </c>
      <c r="I9955" s="3" t="s">
        <v>13</v>
      </c>
      <c r="J9955" s="3" t="s">
        <v>22</v>
      </c>
      <c r="K9955" s="3" t="s">
        <v>203</v>
      </c>
      <c r="L9955">
        <v>11</v>
      </c>
      <c r="M9955" s="3" t="s">
        <v>194</v>
      </c>
      <c r="N9955" s="15">
        <v>1</v>
      </c>
      <c r="O9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956" spans="1:15" x14ac:dyDescent="0.35">
      <c r="A9956" s="1">
        <v>42219</v>
      </c>
      <c r="B9956">
        <v>29131</v>
      </c>
      <c r="C9956">
        <v>12856</v>
      </c>
      <c r="D9956" s="3" t="s">
        <v>89</v>
      </c>
      <c r="E9956">
        <v>1</v>
      </c>
      <c r="F9956" s="4">
        <v>0.48168981481481482</v>
      </c>
      <c r="G9956">
        <v>12.5</v>
      </c>
      <c r="H9956" s="5">
        <v>12.5</v>
      </c>
      <c r="I9956" s="3" t="s">
        <v>41</v>
      </c>
      <c r="J9956" s="3" t="s">
        <v>26</v>
      </c>
      <c r="K9956" s="3" t="s">
        <v>203</v>
      </c>
      <c r="L9956">
        <v>11</v>
      </c>
      <c r="M9956" s="3" t="s">
        <v>194</v>
      </c>
      <c r="N9956" s="15">
        <v>1</v>
      </c>
      <c r="O9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957" spans="1:15" x14ac:dyDescent="0.35">
      <c r="A9957" s="1">
        <v>42219</v>
      </c>
      <c r="B9957">
        <v>29132</v>
      </c>
      <c r="C9957">
        <v>12857</v>
      </c>
      <c r="D9957" s="3" t="s">
        <v>19</v>
      </c>
      <c r="E9957">
        <v>1</v>
      </c>
      <c r="F9957" s="4">
        <v>0.48219907407407409</v>
      </c>
      <c r="G9957">
        <v>16</v>
      </c>
      <c r="H9957" s="5">
        <v>16</v>
      </c>
      <c r="I9957" s="3" t="s">
        <v>13</v>
      </c>
      <c r="J9957" s="3" t="s">
        <v>14</v>
      </c>
      <c r="K9957" s="3" t="s">
        <v>203</v>
      </c>
      <c r="L9957">
        <v>11</v>
      </c>
      <c r="M9957" s="3" t="s">
        <v>194</v>
      </c>
      <c r="N9957" s="15">
        <v>1</v>
      </c>
      <c r="O9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958" spans="1:15" x14ac:dyDescent="0.35">
      <c r="A9958" s="1">
        <v>42219</v>
      </c>
      <c r="B9958">
        <v>29133</v>
      </c>
      <c r="C9958">
        <v>12858</v>
      </c>
      <c r="D9958" s="3" t="s">
        <v>28</v>
      </c>
      <c r="E9958">
        <v>1</v>
      </c>
      <c r="F9958" s="4">
        <v>0.5031944444444445</v>
      </c>
      <c r="G9958">
        <v>20.75</v>
      </c>
      <c r="H9958" s="5">
        <v>20.75</v>
      </c>
      <c r="I9958" s="3" t="s">
        <v>21</v>
      </c>
      <c r="J9958" s="3" t="s">
        <v>26</v>
      </c>
      <c r="K9958" s="3" t="s">
        <v>203</v>
      </c>
      <c r="L9958">
        <v>12</v>
      </c>
      <c r="M9958" s="3" t="s">
        <v>194</v>
      </c>
      <c r="N9958" s="15">
        <v>1</v>
      </c>
      <c r="O9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59" spans="1:15" x14ac:dyDescent="0.35">
      <c r="A9959" s="1">
        <v>42219</v>
      </c>
      <c r="B9959">
        <v>29134</v>
      </c>
      <c r="C9959">
        <v>12859</v>
      </c>
      <c r="D9959" s="3" t="s">
        <v>31</v>
      </c>
      <c r="E9959">
        <v>1</v>
      </c>
      <c r="F9959" s="4">
        <v>0.50818287037037035</v>
      </c>
      <c r="G9959">
        <v>20.25</v>
      </c>
      <c r="H9959" s="5">
        <v>20.25</v>
      </c>
      <c r="I9959" s="3" t="s">
        <v>21</v>
      </c>
      <c r="J9959" s="3" t="s">
        <v>22</v>
      </c>
      <c r="K9959" s="3" t="s">
        <v>203</v>
      </c>
      <c r="L9959">
        <v>12</v>
      </c>
      <c r="M9959" s="3" t="s">
        <v>194</v>
      </c>
      <c r="N9959" s="15">
        <v>1</v>
      </c>
      <c r="O9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60" spans="1:15" x14ac:dyDescent="0.35">
      <c r="A9960" s="1">
        <v>42219</v>
      </c>
      <c r="B9960">
        <v>29135</v>
      </c>
      <c r="C9960">
        <v>12859</v>
      </c>
      <c r="D9960" s="3" t="s">
        <v>64</v>
      </c>
      <c r="E9960">
        <v>1</v>
      </c>
      <c r="F9960" s="4">
        <v>0.50818287037037035</v>
      </c>
      <c r="G9960">
        <v>20.75</v>
      </c>
      <c r="H9960" s="5">
        <v>20.75</v>
      </c>
      <c r="I9960" s="3" t="s">
        <v>21</v>
      </c>
      <c r="J9960" s="3" t="s">
        <v>22</v>
      </c>
      <c r="K9960" s="3" t="s">
        <v>203</v>
      </c>
      <c r="L9960">
        <v>12</v>
      </c>
      <c r="M9960" s="3" t="s">
        <v>194</v>
      </c>
      <c r="N9960" s="15">
        <v>1</v>
      </c>
      <c r="O9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61" spans="1:15" x14ac:dyDescent="0.35">
      <c r="A9961" s="1">
        <v>42219</v>
      </c>
      <c r="B9961">
        <v>29136</v>
      </c>
      <c r="C9961">
        <v>12860</v>
      </c>
      <c r="D9961" s="3" t="s">
        <v>86</v>
      </c>
      <c r="E9961">
        <v>1</v>
      </c>
      <c r="F9961" s="4">
        <v>0.5102430555555556</v>
      </c>
      <c r="G9961">
        <v>12</v>
      </c>
      <c r="H9961" s="5">
        <v>12</v>
      </c>
      <c r="I9961" s="3" t="s">
        <v>41</v>
      </c>
      <c r="J9961" s="3" t="s">
        <v>14</v>
      </c>
      <c r="K9961" s="3" t="s">
        <v>203</v>
      </c>
      <c r="L9961">
        <v>12</v>
      </c>
      <c r="M9961" s="3" t="s">
        <v>194</v>
      </c>
      <c r="N9961" s="15">
        <v>1</v>
      </c>
      <c r="O9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62" spans="1:15" x14ac:dyDescent="0.35">
      <c r="A9962" s="1">
        <v>42219</v>
      </c>
      <c r="B9962">
        <v>29137</v>
      </c>
      <c r="C9962">
        <v>12860</v>
      </c>
      <c r="D9962" s="3" t="s">
        <v>28</v>
      </c>
      <c r="E9962">
        <v>1</v>
      </c>
      <c r="F9962" s="4">
        <v>0.5102430555555556</v>
      </c>
      <c r="G9962">
        <v>16.5</v>
      </c>
      <c r="H9962" s="5">
        <v>16.5</v>
      </c>
      <c r="I9962" s="3" t="s">
        <v>13</v>
      </c>
      <c r="J9962" s="3" t="s">
        <v>26</v>
      </c>
      <c r="K9962" s="3" t="s">
        <v>203</v>
      </c>
      <c r="L9962">
        <v>12</v>
      </c>
      <c r="M9962" s="3" t="s">
        <v>194</v>
      </c>
      <c r="N9962" s="15">
        <v>1</v>
      </c>
      <c r="O9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63" spans="1:15" x14ac:dyDescent="0.35">
      <c r="A9963" s="1">
        <v>42219</v>
      </c>
      <c r="B9963">
        <v>29138</v>
      </c>
      <c r="C9963">
        <v>12861</v>
      </c>
      <c r="D9963" s="3" t="s">
        <v>19</v>
      </c>
      <c r="E9963">
        <v>1</v>
      </c>
      <c r="F9963" s="4">
        <v>0.51101851851851854</v>
      </c>
      <c r="G9963">
        <v>16</v>
      </c>
      <c r="H9963" s="5">
        <v>16</v>
      </c>
      <c r="I9963" s="3" t="s">
        <v>13</v>
      </c>
      <c r="J9963" s="3" t="s">
        <v>14</v>
      </c>
      <c r="K9963" s="3" t="s">
        <v>203</v>
      </c>
      <c r="L9963">
        <v>12</v>
      </c>
      <c r="M9963" s="3" t="s">
        <v>194</v>
      </c>
      <c r="N9963" s="15">
        <v>1</v>
      </c>
      <c r="O9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64" spans="1:15" x14ac:dyDescent="0.35">
      <c r="A9964" s="1">
        <v>42219</v>
      </c>
      <c r="B9964">
        <v>29139</v>
      </c>
      <c r="C9964">
        <v>12862</v>
      </c>
      <c r="D9964" s="3" t="s">
        <v>31</v>
      </c>
      <c r="E9964">
        <v>1</v>
      </c>
      <c r="F9964" s="4">
        <v>0.51652777777777781</v>
      </c>
      <c r="G9964">
        <v>16</v>
      </c>
      <c r="H9964" s="5">
        <v>16</v>
      </c>
      <c r="I9964" s="3" t="s">
        <v>13</v>
      </c>
      <c r="J9964" s="3" t="s">
        <v>22</v>
      </c>
      <c r="K9964" s="3" t="s">
        <v>203</v>
      </c>
      <c r="L9964">
        <v>12</v>
      </c>
      <c r="M9964" s="3" t="s">
        <v>194</v>
      </c>
      <c r="N9964" s="15">
        <v>1</v>
      </c>
      <c r="O9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65" spans="1:15" x14ac:dyDescent="0.35">
      <c r="A9965" s="1">
        <v>42219</v>
      </c>
      <c r="B9965">
        <v>29140</v>
      </c>
      <c r="C9965">
        <v>12863</v>
      </c>
      <c r="D9965" s="3" t="s">
        <v>43</v>
      </c>
      <c r="E9965">
        <v>1</v>
      </c>
      <c r="F9965" s="4">
        <v>0.51928240740740739</v>
      </c>
      <c r="G9965">
        <v>16.75</v>
      </c>
      <c r="H9965" s="5">
        <v>16.75</v>
      </c>
      <c r="I9965" s="3" t="s">
        <v>13</v>
      </c>
      <c r="J9965" s="3" t="s">
        <v>33</v>
      </c>
      <c r="K9965" s="3" t="s">
        <v>203</v>
      </c>
      <c r="L9965">
        <v>12</v>
      </c>
      <c r="M9965" s="3" t="s">
        <v>194</v>
      </c>
      <c r="N9965" s="15">
        <v>1</v>
      </c>
      <c r="O9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66" spans="1:15" x14ac:dyDescent="0.35">
      <c r="A9966" s="1">
        <v>42219</v>
      </c>
      <c r="B9966">
        <v>29141</v>
      </c>
      <c r="C9966">
        <v>12864</v>
      </c>
      <c r="D9966" s="3" t="s">
        <v>75</v>
      </c>
      <c r="E9966">
        <v>1</v>
      </c>
      <c r="F9966" s="4">
        <v>0.52521990740740743</v>
      </c>
      <c r="G9966">
        <v>12.75</v>
      </c>
      <c r="H9966" s="5">
        <v>12.75</v>
      </c>
      <c r="I9966" s="3" t="s">
        <v>41</v>
      </c>
      <c r="J9966" s="3" t="s">
        <v>33</v>
      </c>
      <c r="K9966" s="3" t="s">
        <v>203</v>
      </c>
      <c r="L9966">
        <v>12</v>
      </c>
      <c r="M9966" s="3" t="s">
        <v>194</v>
      </c>
      <c r="N9966" s="15">
        <v>1</v>
      </c>
      <c r="O9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67" spans="1:15" x14ac:dyDescent="0.35">
      <c r="A9967" s="1">
        <v>42219</v>
      </c>
      <c r="B9967">
        <v>29142</v>
      </c>
      <c r="C9967">
        <v>12865</v>
      </c>
      <c r="D9967" s="3" t="s">
        <v>24</v>
      </c>
      <c r="E9967">
        <v>1</v>
      </c>
      <c r="F9967" s="4">
        <v>0.53432870370370367</v>
      </c>
      <c r="G9967">
        <v>18.5</v>
      </c>
      <c r="H9967" s="5">
        <v>18.5</v>
      </c>
      <c r="I9967" s="3" t="s">
        <v>21</v>
      </c>
      <c r="J9967" s="3" t="s">
        <v>22</v>
      </c>
      <c r="K9967" s="3" t="s">
        <v>203</v>
      </c>
      <c r="L9967">
        <v>12</v>
      </c>
      <c r="M9967" s="3" t="s">
        <v>194</v>
      </c>
      <c r="N9967" s="15">
        <v>1</v>
      </c>
      <c r="O9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68" spans="1:15" x14ac:dyDescent="0.35">
      <c r="A9968" s="1">
        <v>42219</v>
      </c>
      <c r="B9968">
        <v>29143</v>
      </c>
      <c r="C9968">
        <v>12866</v>
      </c>
      <c r="D9968" s="3" t="s">
        <v>79</v>
      </c>
      <c r="E9968">
        <v>1</v>
      </c>
      <c r="F9968" s="4">
        <v>0.54283564814814811</v>
      </c>
      <c r="G9968">
        <v>9.75</v>
      </c>
      <c r="H9968" s="5">
        <v>9.75</v>
      </c>
      <c r="I9968" s="3" t="s">
        <v>41</v>
      </c>
      <c r="J9968" s="3" t="s">
        <v>14</v>
      </c>
      <c r="K9968" s="3" t="s">
        <v>203</v>
      </c>
      <c r="L9968">
        <v>13</v>
      </c>
      <c r="M9968" s="3" t="s">
        <v>194</v>
      </c>
      <c r="N9968" s="15">
        <v>1</v>
      </c>
      <c r="O9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69" spans="1:15" x14ac:dyDescent="0.35">
      <c r="A9969" s="1">
        <v>42219</v>
      </c>
      <c r="B9969">
        <v>29144</v>
      </c>
      <c r="C9969">
        <v>12866</v>
      </c>
      <c r="D9969" s="3" t="s">
        <v>115</v>
      </c>
      <c r="E9969">
        <v>1</v>
      </c>
      <c r="F9969" s="4">
        <v>0.54283564814814811</v>
      </c>
      <c r="G9969">
        <v>12.25</v>
      </c>
      <c r="H9969" s="5">
        <v>12.25</v>
      </c>
      <c r="I9969" s="3" t="s">
        <v>41</v>
      </c>
      <c r="J9969" s="3" t="s">
        <v>26</v>
      </c>
      <c r="K9969" s="3" t="s">
        <v>203</v>
      </c>
      <c r="L9969">
        <v>13</v>
      </c>
      <c r="M9969" s="3" t="s">
        <v>194</v>
      </c>
      <c r="N9969" s="15">
        <v>1</v>
      </c>
      <c r="O9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70" spans="1:15" x14ac:dyDescent="0.35">
      <c r="A9970" s="1">
        <v>42219</v>
      </c>
      <c r="B9970">
        <v>29145</v>
      </c>
      <c r="C9970">
        <v>12866</v>
      </c>
      <c r="D9970" s="3" t="s">
        <v>71</v>
      </c>
      <c r="E9970">
        <v>1</v>
      </c>
      <c r="F9970" s="4">
        <v>0.54283564814814811</v>
      </c>
      <c r="G9970">
        <v>16.75</v>
      </c>
      <c r="H9970" s="5">
        <v>16.75</v>
      </c>
      <c r="I9970" s="3" t="s">
        <v>13</v>
      </c>
      <c r="J9970" s="3" t="s">
        <v>33</v>
      </c>
      <c r="K9970" s="3" t="s">
        <v>203</v>
      </c>
      <c r="L9970">
        <v>13</v>
      </c>
      <c r="M9970" s="3" t="s">
        <v>194</v>
      </c>
      <c r="N9970" s="15">
        <v>1</v>
      </c>
      <c r="O9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71" spans="1:15" x14ac:dyDescent="0.35">
      <c r="A9971" s="1">
        <v>42219</v>
      </c>
      <c r="B9971">
        <v>29146</v>
      </c>
      <c r="C9971">
        <v>12866</v>
      </c>
      <c r="D9971" s="3" t="s">
        <v>35</v>
      </c>
      <c r="E9971">
        <v>1</v>
      </c>
      <c r="F9971" s="4">
        <v>0.54283564814814811</v>
      </c>
      <c r="G9971">
        <v>16.75</v>
      </c>
      <c r="H9971" s="5">
        <v>16.75</v>
      </c>
      <c r="I9971" s="3" t="s">
        <v>13</v>
      </c>
      <c r="J9971" s="3" t="s">
        <v>33</v>
      </c>
      <c r="K9971" s="3" t="s">
        <v>203</v>
      </c>
      <c r="L9971">
        <v>13</v>
      </c>
      <c r="M9971" s="3" t="s">
        <v>194</v>
      </c>
      <c r="N9971" s="15">
        <v>1</v>
      </c>
      <c r="O9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72" spans="1:15" x14ac:dyDescent="0.35">
      <c r="A9972" s="1">
        <v>42219</v>
      </c>
      <c r="B9972">
        <v>29147</v>
      </c>
      <c r="C9972">
        <v>12866</v>
      </c>
      <c r="D9972" s="3" t="s">
        <v>67</v>
      </c>
      <c r="E9972">
        <v>1</v>
      </c>
      <c r="F9972" s="4">
        <v>0.54283564814814811</v>
      </c>
      <c r="G9972">
        <v>12</v>
      </c>
      <c r="H9972" s="5">
        <v>12</v>
      </c>
      <c r="I9972" s="3" t="s">
        <v>41</v>
      </c>
      <c r="J9972" s="3" t="s">
        <v>22</v>
      </c>
      <c r="K9972" s="3" t="s">
        <v>203</v>
      </c>
      <c r="L9972">
        <v>13</v>
      </c>
      <c r="M9972" s="3" t="s">
        <v>194</v>
      </c>
      <c r="N9972" s="15">
        <v>1</v>
      </c>
      <c r="O9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73" spans="1:15" x14ac:dyDescent="0.35">
      <c r="A9973" s="1">
        <v>42219</v>
      </c>
      <c r="B9973">
        <v>29148</v>
      </c>
      <c r="C9973">
        <v>12867</v>
      </c>
      <c r="D9973" s="3" t="s">
        <v>61</v>
      </c>
      <c r="E9973">
        <v>1</v>
      </c>
      <c r="F9973" s="4">
        <v>0.54594907407407411</v>
      </c>
      <c r="G9973">
        <v>12.5</v>
      </c>
      <c r="H9973" s="5">
        <v>12.5</v>
      </c>
      <c r="I9973" s="3" t="s">
        <v>41</v>
      </c>
      <c r="J9973" s="3" t="s">
        <v>26</v>
      </c>
      <c r="K9973" s="3" t="s">
        <v>203</v>
      </c>
      <c r="L9973">
        <v>13</v>
      </c>
      <c r="M9973" s="3" t="s">
        <v>194</v>
      </c>
      <c r="N9973" s="15">
        <v>1</v>
      </c>
      <c r="O9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74" spans="1:15" x14ac:dyDescent="0.35">
      <c r="A9974" s="1">
        <v>42219</v>
      </c>
      <c r="B9974">
        <v>29149</v>
      </c>
      <c r="C9974">
        <v>12868</v>
      </c>
      <c r="D9974" s="3" t="s">
        <v>167</v>
      </c>
      <c r="E9974">
        <v>1</v>
      </c>
      <c r="F9974" s="4">
        <v>0.55120370370370375</v>
      </c>
      <c r="G9974">
        <v>23.65</v>
      </c>
      <c r="H9974" s="5">
        <v>23.65</v>
      </c>
      <c r="I9974" s="3" t="s">
        <v>41</v>
      </c>
      <c r="J9974" s="3" t="s">
        <v>26</v>
      </c>
      <c r="K9974" s="3" t="s">
        <v>203</v>
      </c>
      <c r="L9974">
        <v>13</v>
      </c>
      <c r="M9974" s="3" t="s">
        <v>194</v>
      </c>
      <c r="N9974" s="15">
        <v>1</v>
      </c>
      <c r="O9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75" spans="1:15" x14ac:dyDescent="0.35">
      <c r="A9975" s="1">
        <v>42219</v>
      </c>
      <c r="B9975">
        <v>29150</v>
      </c>
      <c r="C9975">
        <v>12868</v>
      </c>
      <c r="D9975" s="3" t="s">
        <v>19</v>
      </c>
      <c r="E9975">
        <v>1</v>
      </c>
      <c r="F9975" s="4">
        <v>0.55120370370370375</v>
      </c>
      <c r="G9975">
        <v>16</v>
      </c>
      <c r="H9975" s="5">
        <v>16</v>
      </c>
      <c r="I9975" s="3" t="s">
        <v>13</v>
      </c>
      <c r="J9975" s="3" t="s">
        <v>14</v>
      </c>
      <c r="K9975" s="3" t="s">
        <v>203</v>
      </c>
      <c r="L9975">
        <v>13</v>
      </c>
      <c r="M9975" s="3" t="s">
        <v>194</v>
      </c>
      <c r="N9975" s="15">
        <v>1</v>
      </c>
      <c r="O9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76" spans="1:15" x14ac:dyDescent="0.35">
      <c r="A9976" s="1">
        <v>42219</v>
      </c>
      <c r="B9976">
        <v>29151</v>
      </c>
      <c r="C9976">
        <v>12868</v>
      </c>
      <c r="D9976" s="3" t="s">
        <v>28</v>
      </c>
      <c r="E9976">
        <v>2</v>
      </c>
      <c r="F9976" s="4">
        <v>0.55120370370370375</v>
      </c>
      <c r="G9976">
        <v>20.75</v>
      </c>
      <c r="H9976" s="5">
        <v>41.5</v>
      </c>
      <c r="I9976" s="3" t="s">
        <v>21</v>
      </c>
      <c r="J9976" s="3" t="s">
        <v>26</v>
      </c>
      <c r="K9976" s="3" t="s">
        <v>203</v>
      </c>
      <c r="L9976">
        <v>13</v>
      </c>
      <c r="M9976" s="3" t="s">
        <v>194</v>
      </c>
      <c r="N9976" s="15">
        <v>1</v>
      </c>
      <c r="O9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77" spans="1:15" x14ac:dyDescent="0.35">
      <c r="A9977" s="1">
        <v>42219</v>
      </c>
      <c r="B9977">
        <v>29152</v>
      </c>
      <c r="C9977">
        <v>12868</v>
      </c>
      <c r="D9977" s="3" t="s">
        <v>131</v>
      </c>
      <c r="E9977">
        <v>1</v>
      </c>
      <c r="F9977" s="4">
        <v>0.55120370370370375</v>
      </c>
      <c r="G9977">
        <v>17.5</v>
      </c>
      <c r="H9977" s="5">
        <v>17.5</v>
      </c>
      <c r="I9977" s="3" t="s">
        <v>21</v>
      </c>
      <c r="J9977" s="3" t="s">
        <v>14</v>
      </c>
      <c r="K9977" s="3" t="s">
        <v>203</v>
      </c>
      <c r="L9977">
        <v>13</v>
      </c>
      <c r="M9977" s="3" t="s">
        <v>194</v>
      </c>
      <c r="N9977" s="15">
        <v>1</v>
      </c>
      <c r="O9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78" spans="1:15" x14ac:dyDescent="0.35">
      <c r="A9978" s="1">
        <v>42219</v>
      </c>
      <c r="B9978">
        <v>29153</v>
      </c>
      <c r="C9978">
        <v>12869</v>
      </c>
      <c r="D9978" s="3" t="s">
        <v>89</v>
      </c>
      <c r="E9978">
        <v>1</v>
      </c>
      <c r="F9978" s="4">
        <v>0.55847222222222226</v>
      </c>
      <c r="G9978">
        <v>20.75</v>
      </c>
      <c r="H9978" s="5">
        <v>20.75</v>
      </c>
      <c r="I9978" s="3" t="s">
        <v>21</v>
      </c>
      <c r="J9978" s="3" t="s">
        <v>26</v>
      </c>
      <c r="K9978" s="3" t="s">
        <v>203</v>
      </c>
      <c r="L9978">
        <v>13</v>
      </c>
      <c r="M9978" s="3" t="s">
        <v>194</v>
      </c>
      <c r="N9978" s="15">
        <v>1</v>
      </c>
      <c r="O9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79" spans="1:15" x14ac:dyDescent="0.35">
      <c r="A9979" s="1">
        <v>42219</v>
      </c>
      <c r="B9979">
        <v>29154</v>
      </c>
      <c r="C9979">
        <v>12870</v>
      </c>
      <c r="D9979" s="3" t="s">
        <v>56</v>
      </c>
      <c r="E9979">
        <v>1</v>
      </c>
      <c r="F9979" s="4">
        <v>0.5619791666666667</v>
      </c>
      <c r="G9979">
        <v>16</v>
      </c>
      <c r="H9979" s="5">
        <v>16</v>
      </c>
      <c r="I9979" s="3" t="s">
        <v>13</v>
      </c>
      <c r="J9979" s="3" t="s">
        <v>14</v>
      </c>
      <c r="K9979" s="3" t="s">
        <v>203</v>
      </c>
      <c r="L9979">
        <v>13</v>
      </c>
      <c r="M9979" s="3" t="s">
        <v>194</v>
      </c>
      <c r="N9979" s="15">
        <v>1</v>
      </c>
      <c r="O9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80" spans="1:15" x14ac:dyDescent="0.35">
      <c r="A9980" s="1">
        <v>42219</v>
      </c>
      <c r="B9980">
        <v>29155</v>
      </c>
      <c r="C9980">
        <v>12871</v>
      </c>
      <c r="D9980" s="3" t="s">
        <v>31</v>
      </c>
      <c r="E9980">
        <v>1</v>
      </c>
      <c r="F9980" s="4">
        <v>0.5647685185185185</v>
      </c>
      <c r="G9980">
        <v>20.25</v>
      </c>
      <c r="H9980" s="5">
        <v>20.25</v>
      </c>
      <c r="I9980" s="3" t="s">
        <v>21</v>
      </c>
      <c r="J9980" s="3" t="s">
        <v>22</v>
      </c>
      <c r="K9980" s="3" t="s">
        <v>203</v>
      </c>
      <c r="L9980">
        <v>13</v>
      </c>
      <c r="M9980" s="3" t="s">
        <v>194</v>
      </c>
      <c r="N9980" s="15">
        <v>1</v>
      </c>
      <c r="O9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81" spans="1:15" x14ac:dyDescent="0.35">
      <c r="A9981" s="1">
        <v>42219</v>
      </c>
      <c r="B9981">
        <v>29156</v>
      </c>
      <c r="C9981">
        <v>12872</v>
      </c>
      <c r="D9981" s="3" t="s">
        <v>75</v>
      </c>
      <c r="E9981">
        <v>1</v>
      </c>
      <c r="F9981" s="4">
        <v>0.57765046296296296</v>
      </c>
      <c r="G9981">
        <v>12.75</v>
      </c>
      <c r="H9981" s="5">
        <v>12.75</v>
      </c>
      <c r="I9981" s="3" t="s">
        <v>41</v>
      </c>
      <c r="J9981" s="3" t="s">
        <v>33</v>
      </c>
      <c r="K9981" s="3" t="s">
        <v>203</v>
      </c>
      <c r="L9981">
        <v>13</v>
      </c>
      <c r="M9981" s="3" t="s">
        <v>194</v>
      </c>
      <c r="N9981" s="15">
        <v>1</v>
      </c>
      <c r="O9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82" spans="1:15" x14ac:dyDescent="0.35">
      <c r="A9982" s="1">
        <v>42219</v>
      </c>
      <c r="B9982">
        <v>29157</v>
      </c>
      <c r="C9982">
        <v>12872</v>
      </c>
      <c r="D9982" s="3" t="s">
        <v>28</v>
      </c>
      <c r="E9982">
        <v>1</v>
      </c>
      <c r="F9982" s="4">
        <v>0.57765046296296296</v>
      </c>
      <c r="G9982">
        <v>20.75</v>
      </c>
      <c r="H9982" s="5">
        <v>20.75</v>
      </c>
      <c r="I9982" s="3" t="s">
        <v>21</v>
      </c>
      <c r="J9982" s="3" t="s">
        <v>26</v>
      </c>
      <c r="K9982" s="3" t="s">
        <v>203</v>
      </c>
      <c r="L9982">
        <v>13</v>
      </c>
      <c r="M9982" s="3" t="s">
        <v>194</v>
      </c>
      <c r="N9982" s="15">
        <v>1</v>
      </c>
      <c r="O9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83" spans="1:15" x14ac:dyDescent="0.35">
      <c r="A9983" s="1">
        <v>42219</v>
      </c>
      <c r="B9983">
        <v>29158</v>
      </c>
      <c r="C9983">
        <v>12873</v>
      </c>
      <c r="D9983" s="3" t="s">
        <v>16</v>
      </c>
      <c r="E9983">
        <v>1</v>
      </c>
      <c r="F9983" s="4">
        <v>0.57951388888888888</v>
      </c>
      <c r="G9983">
        <v>10.5</v>
      </c>
      <c r="H9983" s="5">
        <v>10.5</v>
      </c>
      <c r="I9983" s="3" t="s">
        <v>41</v>
      </c>
      <c r="J9983" s="3" t="s">
        <v>14</v>
      </c>
      <c r="K9983" s="3" t="s">
        <v>203</v>
      </c>
      <c r="L9983">
        <v>13</v>
      </c>
      <c r="M9983" s="3" t="s">
        <v>194</v>
      </c>
      <c r="N9983" s="15">
        <v>1</v>
      </c>
      <c r="O9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84" spans="1:15" x14ac:dyDescent="0.35">
      <c r="A9984" s="1">
        <v>42219</v>
      </c>
      <c r="B9984">
        <v>29159</v>
      </c>
      <c r="C9984">
        <v>12874</v>
      </c>
      <c r="D9984" s="3" t="s">
        <v>53</v>
      </c>
      <c r="E9984">
        <v>1</v>
      </c>
      <c r="F9984" s="4">
        <v>0.5806365740740741</v>
      </c>
      <c r="G9984">
        <v>16</v>
      </c>
      <c r="H9984" s="5">
        <v>16</v>
      </c>
      <c r="I9984" s="3" t="s">
        <v>13</v>
      </c>
      <c r="J9984" s="3" t="s">
        <v>22</v>
      </c>
      <c r="K9984" s="3" t="s">
        <v>203</v>
      </c>
      <c r="L9984">
        <v>13</v>
      </c>
      <c r="M9984" s="3" t="s">
        <v>194</v>
      </c>
      <c r="N9984" s="15">
        <v>1</v>
      </c>
      <c r="O9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85" spans="1:15" x14ac:dyDescent="0.35">
      <c r="A9985" s="1">
        <v>42219</v>
      </c>
      <c r="B9985">
        <v>29160</v>
      </c>
      <c r="C9985">
        <v>12875</v>
      </c>
      <c r="D9985" s="3" t="s">
        <v>43</v>
      </c>
      <c r="E9985">
        <v>1</v>
      </c>
      <c r="F9985" s="4">
        <v>0.58585648148148151</v>
      </c>
      <c r="G9985">
        <v>16.75</v>
      </c>
      <c r="H9985" s="5">
        <v>16.75</v>
      </c>
      <c r="I9985" s="3" t="s">
        <v>13</v>
      </c>
      <c r="J9985" s="3" t="s">
        <v>33</v>
      </c>
      <c r="K9985" s="3" t="s">
        <v>203</v>
      </c>
      <c r="L9985">
        <v>14</v>
      </c>
      <c r="M9985" s="3" t="s">
        <v>194</v>
      </c>
      <c r="N9985" s="15">
        <v>1</v>
      </c>
      <c r="O9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86" spans="1:15" x14ac:dyDescent="0.35">
      <c r="A9986" s="1">
        <v>42219</v>
      </c>
      <c r="B9986">
        <v>29161</v>
      </c>
      <c r="C9986">
        <v>12876</v>
      </c>
      <c r="D9986" s="3" t="s">
        <v>19</v>
      </c>
      <c r="E9986">
        <v>1</v>
      </c>
      <c r="F9986" s="4">
        <v>0.58641203703703704</v>
      </c>
      <c r="G9986">
        <v>16</v>
      </c>
      <c r="H9986" s="5">
        <v>16</v>
      </c>
      <c r="I9986" s="3" t="s">
        <v>13</v>
      </c>
      <c r="J9986" s="3" t="s">
        <v>14</v>
      </c>
      <c r="K9986" s="3" t="s">
        <v>203</v>
      </c>
      <c r="L9986">
        <v>14</v>
      </c>
      <c r="M9986" s="3" t="s">
        <v>194</v>
      </c>
      <c r="N9986" s="15">
        <v>1</v>
      </c>
      <c r="O9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87" spans="1:15" x14ac:dyDescent="0.35">
      <c r="A9987" s="1">
        <v>42219</v>
      </c>
      <c r="B9987">
        <v>29162</v>
      </c>
      <c r="C9987">
        <v>12876</v>
      </c>
      <c r="D9987" s="3" t="s">
        <v>56</v>
      </c>
      <c r="E9987">
        <v>1</v>
      </c>
      <c r="F9987" s="4">
        <v>0.58641203703703704</v>
      </c>
      <c r="G9987">
        <v>20.5</v>
      </c>
      <c r="H9987" s="5">
        <v>20.5</v>
      </c>
      <c r="I9987" s="3" t="s">
        <v>21</v>
      </c>
      <c r="J9987" s="3" t="s">
        <v>14</v>
      </c>
      <c r="K9987" s="3" t="s">
        <v>203</v>
      </c>
      <c r="L9987">
        <v>14</v>
      </c>
      <c r="M9987" s="3" t="s">
        <v>194</v>
      </c>
      <c r="N9987" s="15">
        <v>1</v>
      </c>
      <c r="O9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88" spans="1:15" x14ac:dyDescent="0.35">
      <c r="A9988" s="1">
        <v>42219</v>
      </c>
      <c r="B9988">
        <v>29163</v>
      </c>
      <c r="C9988">
        <v>12876</v>
      </c>
      <c r="D9988" s="3" t="s">
        <v>115</v>
      </c>
      <c r="E9988">
        <v>1</v>
      </c>
      <c r="F9988" s="4">
        <v>0.58641203703703704</v>
      </c>
      <c r="G9988">
        <v>16.25</v>
      </c>
      <c r="H9988" s="5">
        <v>16.25</v>
      </c>
      <c r="I9988" s="3" t="s">
        <v>13</v>
      </c>
      <c r="J9988" s="3" t="s">
        <v>26</v>
      </c>
      <c r="K9988" s="3" t="s">
        <v>203</v>
      </c>
      <c r="L9988">
        <v>14</v>
      </c>
      <c r="M9988" s="3" t="s">
        <v>194</v>
      </c>
      <c r="N9988" s="15">
        <v>1</v>
      </c>
      <c r="O9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89" spans="1:15" x14ac:dyDescent="0.35">
      <c r="A9989" s="1">
        <v>42219</v>
      </c>
      <c r="B9989">
        <v>29164</v>
      </c>
      <c r="C9989">
        <v>12876</v>
      </c>
      <c r="D9989" s="3" t="s">
        <v>64</v>
      </c>
      <c r="E9989">
        <v>1</v>
      </c>
      <c r="F9989" s="4">
        <v>0.58641203703703704</v>
      </c>
      <c r="G9989">
        <v>16.5</v>
      </c>
      <c r="H9989" s="5">
        <v>16.5</v>
      </c>
      <c r="I9989" s="3" t="s">
        <v>13</v>
      </c>
      <c r="J9989" s="3" t="s">
        <v>22</v>
      </c>
      <c r="K9989" s="3" t="s">
        <v>203</v>
      </c>
      <c r="L9989">
        <v>14</v>
      </c>
      <c r="M9989" s="3" t="s">
        <v>194</v>
      </c>
      <c r="N9989" s="15">
        <v>1</v>
      </c>
      <c r="O9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90" spans="1:15" x14ac:dyDescent="0.35">
      <c r="A9990" s="1">
        <v>42219</v>
      </c>
      <c r="B9990">
        <v>29165</v>
      </c>
      <c r="C9990">
        <v>12877</v>
      </c>
      <c r="D9990" s="3" t="s">
        <v>31</v>
      </c>
      <c r="E9990">
        <v>1</v>
      </c>
      <c r="F9990" s="4">
        <v>0.60062499999999996</v>
      </c>
      <c r="G9990">
        <v>16</v>
      </c>
      <c r="H9990" s="5">
        <v>16</v>
      </c>
      <c r="I9990" s="3" t="s">
        <v>13</v>
      </c>
      <c r="J9990" s="3" t="s">
        <v>22</v>
      </c>
      <c r="K9990" s="3" t="s">
        <v>203</v>
      </c>
      <c r="L9990">
        <v>14</v>
      </c>
      <c r="M9990" s="3" t="s">
        <v>194</v>
      </c>
      <c r="N9990" s="15">
        <v>1</v>
      </c>
      <c r="O9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91" spans="1:15" x14ac:dyDescent="0.35">
      <c r="A9991" s="1">
        <v>42219</v>
      </c>
      <c r="B9991">
        <v>29166</v>
      </c>
      <c r="C9991">
        <v>12877</v>
      </c>
      <c r="D9991" s="3" t="s">
        <v>39</v>
      </c>
      <c r="E9991">
        <v>1</v>
      </c>
      <c r="F9991" s="4">
        <v>0.60062499999999996</v>
      </c>
      <c r="G9991">
        <v>12.5</v>
      </c>
      <c r="H9991" s="5">
        <v>12.5</v>
      </c>
      <c r="I9991" s="3" t="s">
        <v>41</v>
      </c>
      <c r="J9991" s="3" t="s">
        <v>26</v>
      </c>
      <c r="K9991" s="3" t="s">
        <v>203</v>
      </c>
      <c r="L9991">
        <v>14</v>
      </c>
      <c r="M9991" s="3" t="s">
        <v>194</v>
      </c>
      <c r="N9991" s="15">
        <v>1</v>
      </c>
      <c r="O9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92" spans="1:15" x14ac:dyDescent="0.35">
      <c r="A9992" s="1">
        <v>42219</v>
      </c>
      <c r="B9992">
        <v>29167</v>
      </c>
      <c r="C9992">
        <v>12878</v>
      </c>
      <c r="D9992" s="3" t="s">
        <v>43</v>
      </c>
      <c r="E9992">
        <v>1</v>
      </c>
      <c r="F9992" s="4">
        <v>0.60203703703703704</v>
      </c>
      <c r="G9992">
        <v>20.75</v>
      </c>
      <c r="H9992" s="5">
        <v>20.75</v>
      </c>
      <c r="I9992" s="3" t="s">
        <v>21</v>
      </c>
      <c r="J9992" s="3" t="s">
        <v>33</v>
      </c>
      <c r="K9992" s="3" t="s">
        <v>203</v>
      </c>
      <c r="L9992">
        <v>14</v>
      </c>
      <c r="M9992" s="3" t="s">
        <v>194</v>
      </c>
      <c r="N9992" s="15">
        <v>1</v>
      </c>
      <c r="O9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93" spans="1:15" x14ac:dyDescent="0.35">
      <c r="A9993" s="1">
        <v>42219</v>
      </c>
      <c r="B9993">
        <v>29168</v>
      </c>
      <c r="C9993">
        <v>12878</v>
      </c>
      <c r="D9993" s="3" t="s">
        <v>53</v>
      </c>
      <c r="E9993">
        <v>2</v>
      </c>
      <c r="F9993" s="4">
        <v>0.60203703703703704</v>
      </c>
      <c r="G9993">
        <v>12</v>
      </c>
      <c r="H9993" s="5">
        <v>24</v>
      </c>
      <c r="I9993" s="3" t="s">
        <v>41</v>
      </c>
      <c r="J9993" s="3" t="s">
        <v>22</v>
      </c>
      <c r="K9993" s="3" t="s">
        <v>203</v>
      </c>
      <c r="L9993">
        <v>14</v>
      </c>
      <c r="M9993" s="3" t="s">
        <v>194</v>
      </c>
      <c r="N9993" s="15">
        <v>1</v>
      </c>
      <c r="O9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94" spans="1:15" x14ac:dyDescent="0.35">
      <c r="A9994" s="1">
        <v>42219</v>
      </c>
      <c r="B9994">
        <v>29169</v>
      </c>
      <c r="C9994">
        <v>12878</v>
      </c>
      <c r="D9994" s="3" t="s">
        <v>71</v>
      </c>
      <c r="E9994">
        <v>1</v>
      </c>
      <c r="F9994" s="4">
        <v>0.60203703703703704</v>
      </c>
      <c r="G9994">
        <v>20.75</v>
      </c>
      <c r="H9994" s="5">
        <v>20.75</v>
      </c>
      <c r="I9994" s="3" t="s">
        <v>21</v>
      </c>
      <c r="J9994" s="3" t="s">
        <v>33</v>
      </c>
      <c r="K9994" s="3" t="s">
        <v>203</v>
      </c>
      <c r="L9994">
        <v>14</v>
      </c>
      <c r="M9994" s="3" t="s">
        <v>194</v>
      </c>
      <c r="N9994" s="15">
        <v>1</v>
      </c>
      <c r="O9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95" spans="1:15" x14ac:dyDescent="0.35">
      <c r="A9995" s="1">
        <v>42219</v>
      </c>
      <c r="B9995">
        <v>29170</v>
      </c>
      <c r="C9995">
        <v>12879</v>
      </c>
      <c r="D9995" s="3" t="s">
        <v>28</v>
      </c>
      <c r="E9995">
        <v>1</v>
      </c>
      <c r="F9995" s="4">
        <v>0.60563657407407412</v>
      </c>
      <c r="G9995">
        <v>16.5</v>
      </c>
      <c r="H9995" s="5">
        <v>16.5</v>
      </c>
      <c r="I9995" s="3" t="s">
        <v>13</v>
      </c>
      <c r="J9995" s="3" t="s">
        <v>26</v>
      </c>
      <c r="K9995" s="3" t="s">
        <v>203</v>
      </c>
      <c r="L9995">
        <v>14</v>
      </c>
      <c r="M9995" s="3" t="s">
        <v>194</v>
      </c>
      <c r="N9995" s="15">
        <v>1</v>
      </c>
      <c r="O9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96" spans="1:15" x14ac:dyDescent="0.35">
      <c r="A9996" s="1">
        <v>42219</v>
      </c>
      <c r="B9996">
        <v>29171</v>
      </c>
      <c r="C9996">
        <v>12879</v>
      </c>
      <c r="D9996" s="3" t="s">
        <v>115</v>
      </c>
      <c r="E9996">
        <v>1</v>
      </c>
      <c r="F9996" s="4">
        <v>0.60563657407407412</v>
      </c>
      <c r="G9996">
        <v>20.25</v>
      </c>
      <c r="H9996" s="5">
        <v>20.25</v>
      </c>
      <c r="I9996" s="3" t="s">
        <v>21</v>
      </c>
      <c r="J9996" s="3" t="s">
        <v>26</v>
      </c>
      <c r="K9996" s="3" t="s">
        <v>203</v>
      </c>
      <c r="L9996">
        <v>14</v>
      </c>
      <c r="M9996" s="3" t="s">
        <v>194</v>
      </c>
      <c r="N9996" s="15">
        <v>1</v>
      </c>
      <c r="O9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97" spans="1:15" x14ac:dyDescent="0.35">
      <c r="A9997" s="1">
        <v>42219</v>
      </c>
      <c r="B9997">
        <v>29172</v>
      </c>
      <c r="C9997">
        <v>12880</v>
      </c>
      <c r="D9997" s="3" t="s">
        <v>43</v>
      </c>
      <c r="E9997">
        <v>1</v>
      </c>
      <c r="F9997" s="4">
        <v>0.60760416666666661</v>
      </c>
      <c r="G9997">
        <v>16.75</v>
      </c>
      <c r="H9997" s="5">
        <v>16.75</v>
      </c>
      <c r="I9997" s="3" t="s">
        <v>13</v>
      </c>
      <c r="J9997" s="3" t="s">
        <v>33</v>
      </c>
      <c r="K9997" s="3" t="s">
        <v>203</v>
      </c>
      <c r="L9997">
        <v>14</v>
      </c>
      <c r="M9997" s="3" t="s">
        <v>194</v>
      </c>
      <c r="N9997" s="15">
        <v>1</v>
      </c>
      <c r="O9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98" spans="1:15" x14ac:dyDescent="0.35">
      <c r="A9998" s="1">
        <v>42219</v>
      </c>
      <c r="B9998">
        <v>29173</v>
      </c>
      <c r="C9998">
        <v>12880</v>
      </c>
      <c r="D9998" s="3" t="s">
        <v>105</v>
      </c>
      <c r="E9998">
        <v>1</v>
      </c>
      <c r="F9998" s="4">
        <v>0.60760416666666661</v>
      </c>
      <c r="G9998">
        <v>16</v>
      </c>
      <c r="H9998" s="5">
        <v>16</v>
      </c>
      <c r="I9998" s="3" t="s">
        <v>13</v>
      </c>
      <c r="J9998" s="3" t="s">
        <v>22</v>
      </c>
      <c r="K9998" s="3" t="s">
        <v>203</v>
      </c>
      <c r="L9998">
        <v>14</v>
      </c>
      <c r="M9998" s="3" t="s">
        <v>194</v>
      </c>
      <c r="N9998" s="15">
        <v>1</v>
      </c>
      <c r="O9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99" spans="1:15" x14ac:dyDescent="0.35">
      <c r="A9999" s="1">
        <v>42219</v>
      </c>
      <c r="B9999">
        <v>29174</v>
      </c>
      <c r="C9999">
        <v>12880</v>
      </c>
      <c r="D9999" s="3" t="s">
        <v>31</v>
      </c>
      <c r="E9999">
        <v>1</v>
      </c>
      <c r="F9999" s="4">
        <v>0.60760416666666661</v>
      </c>
      <c r="G9999">
        <v>16</v>
      </c>
      <c r="H9999" s="5">
        <v>16</v>
      </c>
      <c r="I9999" s="3" t="s">
        <v>13</v>
      </c>
      <c r="J9999" s="3" t="s">
        <v>22</v>
      </c>
      <c r="K9999" s="3" t="s">
        <v>203</v>
      </c>
      <c r="L9999">
        <v>14</v>
      </c>
      <c r="M9999" s="3" t="s">
        <v>194</v>
      </c>
      <c r="N9999" s="15">
        <v>1</v>
      </c>
      <c r="O9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00" spans="1:15" x14ac:dyDescent="0.35">
      <c r="A10000" s="1">
        <v>42219</v>
      </c>
      <c r="B10000">
        <v>29175</v>
      </c>
      <c r="C10000">
        <v>12881</v>
      </c>
      <c r="D10000" s="3" t="s">
        <v>98</v>
      </c>
      <c r="E10000">
        <v>1</v>
      </c>
      <c r="F10000" s="4">
        <v>0.60892361111111115</v>
      </c>
      <c r="G10000">
        <v>20.25</v>
      </c>
      <c r="H10000" s="5">
        <v>20.25</v>
      </c>
      <c r="I10000" s="3" t="s">
        <v>21</v>
      </c>
      <c r="J10000" s="3" t="s">
        <v>26</v>
      </c>
      <c r="K10000" s="3" t="s">
        <v>203</v>
      </c>
      <c r="L10000">
        <v>14</v>
      </c>
      <c r="M10000" s="3" t="s">
        <v>194</v>
      </c>
      <c r="N10000" s="15">
        <v>1</v>
      </c>
      <c r="O10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01" spans="1:15" x14ac:dyDescent="0.35">
      <c r="A10001" s="1">
        <v>42219</v>
      </c>
      <c r="B10001">
        <v>29176</v>
      </c>
      <c r="C10001">
        <v>12881</v>
      </c>
      <c r="D10001" s="3" t="s">
        <v>19</v>
      </c>
      <c r="E10001">
        <v>1</v>
      </c>
      <c r="F10001" s="4">
        <v>0.60892361111111115</v>
      </c>
      <c r="G10001">
        <v>16</v>
      </c>
      <c r="H10001" s="5">
        <v>16</v>
      </c>
      <c r="I10001" s="3" t="s">
        <v>13</v>
      </c>
      <c r="J10001" s="3" t="s">
        <v>14</v>
      </c>
      <c r="K10001" s="3" t="s">
        <v>203</v>
      </c>
      <c r="L10001">
        <v>14</v>
      </c>
      <c r="M10001" s="3" t="s">
        <v>194</v>
      </c>
      <c r="N10001" s="15">
        <v>1</v>
      </c>
      <c r="O10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02" spans="1:15" x14ac:dyDescent="0.35">
      <c r="A10002" s="1">
        <v>42219</v>
      </c>
      <c r="B10002">
        <v>29177</v>
      </c>
      <c r="C10002">
        <v>12882</v>
      </c>
      <c r="D10002" s="3" t="s">
        <v>24</v>
      </c>
      <c r="E10002">
        <v>1</v>
      </c>
      <c r="F10002" s="4">
        <v>0.6111226851851852</v>
      </c>
      <c r="G10002">
        <v>18.5</v>
      </c>
      <c r="H10002" s="5">
        <v>18.5</v>
      </c>
      <c r="I10002" s="3" t="s">
        <v>21</v>
      </c>
      <c r="J10002" s="3" t="s">
        <v>22</v>
      </c>
      <c r="K10002" s="3" t="s">
        <v>203</v>
      </c>
      <c r="L10002">
        <v>14</v>
      </c>
      <c r="M10002" s="3" t="s">
        <v>194</v>
      </c>
      <c r="N10002" s="15">
        <v>1</v>
      </c>
      <c r="O10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03" spans="1:15" x14ac:dyDescent="0.35">
      <c r="A10003" s="1">
        <v>42219</v>
      </c>
      <c r="B10003">
        <v>29178</v>
      </c>
      <c r="C10003">
        <v>12882</v>
      </c>
      <c r="D10003" s="3" t="s">
        <v>111</v>
      </c>
      <c r="E10003">
        <v>1</v>
      </c>
      <c r="F10003" s="4">
        <v>0.6111226851851852</v>
      </c>
      <c r="G10003">
        <v>16</v>
      </c>
      <c r="H10003" s="5">
        <v>16</v>
      </c>
      <c r="I10003" s="3" t="s">
        <v>13</v>
      </c>
      <c r="J10003" s="3" t="s">
        <v>22</v>
      </c>
      <c r="K10003" s="3" t="s">
        <v>203</v>
      </c>
      <c r="L10003">
        <v>14</v>
      </c>
      <c r="M10003" s="3" t="s">
        <v>194</v>
      </c>
      <c r="N10003" s="15">
        <v>1</v>
      </c>
      <c r="O10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04" spans="1:15" x14ac:dyDescent="0.35">
      <c r="A10004" s="1">
        <v>42219</v>
      </c>
      <c r="B10004">
        <v>29179</v>
      </c>
      <c r="C10004">
        <v>12882</v>
      </c>
      <c r="D10004" s="3" t="s">
        <v>46</v>
      </c>
      <c r="E10004">
        <v>1</v>
      </c>
      <c r="F10004" s="4">
        <v>0.6111226851851852</v>
      </c>
      <c r="G10004">
        <v>16</v>
      </c>
      <c r="H10004" s="5">
        <v>16</v>
      </c>
      <c r="I10004" s="3" t="s">
        <v>13</v>
      </c>
      <c r="J10004" s="3" t="s">
        <v>14</v>
      </c>
      <c r="K10004" s="3" t="s">
        <v>203</v>
      </c>
      <c r="L10004">
        <v>14</v>
      </c>
      <c r="M10004" s="3" t="s">
        <v>194</v>
      </c>
      <c r="N10004" s="15">
        <v>1</v>
      </c>
      <c r="O10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05" spans="1:15" x14ac:dyDescent="0.35">
      <c r="A10005" s="1">
        <v>42219</v>
      </c>
      <c r="B10005">
        <v>29180</v>
      </c>
      <c r="C10005">
        <v>12882</v>
      </c>
      <c r="D10005" s="3" t="s">
        <v>46</v>
      </c>
      <c r="E10005">
        <v>1</v>
      </c>
      <c r="F10005" s="4">
        <v>0.6111226851851852</v>
      </c>
      <c r="G10005">
        <v>12</v>
      </c>
      <c r="H10005" s="5">
        <v>12</v>
      </c>
      <c r="I10005" s="3" t="s">
        <v>41</v>
      </c>
      <c r="J10005" s="3" t="s">
        <v>14</v>
      </c>
      <c r="K10005" s="3" t="s">
        <v>203</v>
      </c>
      <c r="L10005">
        <v>14</v>
      </c>
      <c r="M10005" s="3" t="s">
        <v>194</v>
      </c>
      <c r="N10005" s="15">
        <v>1</v>
      </c>
      <c r="O10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06" spans="1:15" x14ac:dyDescent="0.35">
      <c r="A10006" s="1">
        <v>42219</v>
      </c>
      <c r="B10006">
        <v>29181</v>
      </c>
      <c r="C10006">
        <v>12883</v>
      </c>
      <c r="D10006" s="3" t="s">
        <v>79</v>
      </c>
      <c r="E10006">
        <v>1</v>
      </c>
      <c r="F10006" s="4">
        <v>0.63906249999999998</v>
      </c>
      <c r="G10006">
        <v>9.75</v>
      </c>
      <c r="H10006" s="5">
        <v>9.75</v>
      </c>
      <c r="I10006" s="3" t="s">
        <v>41</v>
      </c>
      <c r="J10006" s="3" t="s">
        <v>14</v>
      </c>
      <c r="K10006" s="3" t="s">
        <v>203</v>
      </c>
      <c r="L10006">
        <v>15</v>
      </c>
      <c r="M10006" s="3" t="s">
        <v>194</v>
      </c>
      <c r="N10006" s="15">
        <v>1</v>
      </c>
      <c r="O10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07" spans="1:15" x14ac:dyDescent="0.35">
      <c r="A10007" s="1">
        <v>42219</v>
      </c>
      <c r="B10007">
        <v>29182</v>
      </c>
      <c r="C10007">
        <v>12884</v>
      </c>
      <c r="D10007" s="3" t="s">
        <v>16</v>
      </c>
      <c r="E10007">
        <v>1</v>
      </c>
      <c r="F10007" s="4">
        <v>0.64121527777777776</v>
      </c>
      <c r="G10007">
        <v>10.5</v>
      </c>
      <c r="H10007" s="5">
        <v>10.5</v>
      </c>
      <c r="I10007" s="3" t="s">
        <v>41</v>
      </c>
      <c r="J10007" s="3" t="s">
        <v>14</v>
      </c>
      <c r="K10007" s="3" t="s">
        <v>203</v>
      </c>
      <c r="L10007">
        <v>15</v>
      </c>
      <c r="M10007" s="3" t="s">
        <v>194</v>
      </c>
      <c r="N10007" s="15">
        <v>1</v>
      </c>
      <c r="O10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08" spans="1:15" x14ac:dyDescent="0.35">
      <c r="A10008" s="1">
        <v>42219</v>
      </c>
      <c r="B10008">
        <v>29183</v>
      </c>
      <c r="C10008">
        <v>12884</v>
      </c>
      <c r="D10008" s="3" t="s">
        <v>56</v>
      </c>
      <c r="E10008">
        <v>1</v>
      </c>
      <c r="F10008" s="4">
        <v>0.64121527777777776</v>
      </c>
      <c r="G10008">
        <v>16</v>
      </c>
      <c r="H10008" s="5">
        <v>16</v>
      </c>
      <c r="I10008" s="3" t="s">
        <v>13</v>
      </c>
      <c r="J10008" s="3" t="s">
        <v>14</v>
      </c>
      <c r="K10008" s="3" t="s">
        <v>203</v>
      </c>
      <c r="L10008">
        <v>15</v>
      </c>
      <c r="M10008" s="3" t="s">
        <v>194</v>
      </c>
      <c r="N10008" s="15">
        <v>1</v>
      </c>
      <c r="O10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09" spans="1:15" x14ac:dyDescent="0.35">
      <c r="A10009" s="1">
        <v>42219</v>
      </c>
      <c r="B10009">
        <v>29184</v>
      </c>
      <c r="C10009">
        <v>12884</v>
      </c>
      <c r="D10009" s="3" t="s">
        <v>71</v>
      </c>
      <c r="E10009">
        <v>1</v>
      </c>
      <c r="F10009" s="4">
        <v>0.64121527777777776</v>
      </c>
      <c r="G10009">
        <v>20.75</v>
      </c>
      <c r="H10009" s="5">
        <v>20.75</v>
      </c>
      <c r="I10009" s="3" t="s">
        <v>21</v>
      </c>
      <c r="J10009" s="3" t="s">
        <v>33</v>
      </c>
      <c r="K10009" s="3" t="s">
        <v>203</v>
      </c>
      <c r="L10009">
        <v>15</v>
      </c>
      <c r="M10009" s="3" t="s">
        <v>194</v>
      </c>
      <c r="N10009" s="15">
        <v>1</v>
      </c>
      <c r="O10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10" spans="1:15" x14ac:dyDescent="0.35">
      <c r="A10010" s="1">
        <v>42219</v>
      </c>
      <c r="B10010">
        <v>29185</v>
      </c>
      <c r="C10010">
        <v>12884</v>
      </c>
      <c r="D10010" s="3" t="s">
        <v>61</v>
      </c>
      <c r="E10010">
        <v>1</v>
      </c>
      <c r="F10010" s="4">
        <v>0.64121527777777776</v>
      </c>
      <c r="G10010">
        <v>16.5</v>
      </c>
      <c r="H10010" s="5">
        <v>16.5</v>
      </c>
      <c r="I10010" s="3" t="s">
        <v>13</v>
      </c>
      <c r="J10010" s="3" t="s">
        <v>26</v>
      </c>
      <c r="K10010" s="3" t="s">
        <v>203</v>
      </c>
      <c r="L10010">
        <v>15</v>
      </c>
      <c r="M10010" s="3" t="s">
        <v>194</v>
      </c>
      <c r="N10010" s="15">
        <v>1</v>
      </c>
      <c r="O10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11" spans="1:15" x14ac:dyDescent="0.35">
      <c r="A10011" s="1">
        <v>42219</v>
      </c>
      <c r="B10011">
        <v>29186</v>
      </c>
      <c r="C10011">
        <v>12885</v>
      </c>
      <c r="D10011" s="3" t="s">
        <v>105</v>
      </c>
      <c r="E10011">
        <v>1</v>
      </c>
      <c r="F10011" s="4">
        <v>0.68549768518518517</v>
      </c>
      <c r="G10011">
        <v>20.25</v>
      </c>
      <c r="H10011" s="5">
        <v>20.25</v>
      </c>
      <c r="I10011" s="3" t="s">
        <v>21</v>
      </c>
      <c r="J10011" s="3" t="s">
        <v>22</v>
      </c>
      <c r="K10011" s="3" t="s">
        <v>203</v>
      </c>
      <c r="L10011">
        <v>16</v>
      </c>
      <c r="M10011" s="3" t="s">
        <v>194</v>
      </c>
      <c r="N10011" s="15">
        <v>1</v>
      </c>
      <c r="O10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12" spans="1:15" x14ac:dyDescent="0.35">
      <c r="A10012" s="1">
        <v>42219</v>
      </c>
      <c r="B10012">
        <v>29187</v>
      </c>
      <c r="C10012">
        <v>12885</v>
      </c>
      <c r="D10012" s="3" t="s">
        <v>95</v>
      </c>
      <c r="E10012">
        <v>1</v>
      </c>
      <c r="F10012" s="4">
        <v>0.68549768518518517</v>
      </c>
      <c r="G10012">
        <v>16</v>
      </c>
      <c r="H10012" s="5">
        <v>16</v>
      </c>
      <c r="I10012" s="3" t="s">
        <v>13</v>
      </c>
      <c r="J10012" s="3" t="s">
        <v>14</v>
      </c>
      <c r="K10012" s="3" t="s">
        <v>203</v>
      </c>
      <c r="L10012">
        <v>16</v>
      </c>
      <c r="M10012" s="3" t="s">
        <v>194</v>
      </c>
      <c r="N10012" s="15">
        <v>1</v>
      </c>
      <c r="O10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13" spans="1:15" x14ac:dyDescent="0.35">
      <c r="A10013" s="1">
        <v>42219</v>
      </c>
      <c r="B10013">
        <v>29188</v>
      </c>
      <c r="C10013">
        <v>12886</v>
      </c>
      <c r="D10013" s="3" t="s">
        <v>31</v>
      </c>
      <c r="E10013">
        <v>1</v>
      </c>
      <c r="F10013" s="4">
        <v>0.689849537037037</v>
      </c>
      <c r="G10013">
        <v>16</v>
      </c>
      <c r="H10013" s="5">
        <v>16</v>
      </c>
      <c r="I10013" s="3" t="s">
        <v>13</v>
      </c>
      <c r="J10013" s="3" t="s">
        <v>22</v>
      </c>
      <c r="K10013" s="3" t="s">
        <v>203</v>
      </c>
      <c r="L10013">
        <v>16</v>
      </c>
      <c r="M10013" s="3" t="s">
        <v>194</v>
      </c>
      <c r="N10013" s="15">
        <v>1</v>
      </c>
      <c r="O10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14" spans="1:15" x14ac:dyDescent="0.35">
      <c r="A10014" s="1">
        <v>42219</v>
      </c>
      <c r="B10014">
        <v>29189</v>
      </c>
      <c r="C10014">
        <v>12886</v>
      </c>
      <c r="D10014" s="3" t="s">
        <v>79</v>
      </c>
      <c r="E10014">
        <v>1</v>
      </c>
      <c r="F10014" s="4">
        <v>0.689849537037037</v>
      </c>
      <c r="G10014">
        <v>12.5</v>
      </c>
      <c r="H10014" s="5">
        <v>12.5</v>
      </c>
      <c r="I10014" s="3" t="s">
        <v>13</v>
      </c>
      <c r="J10014" s="3" t="s">
        <v>14</v>
      </c>
      <c r="K10014" s="3" t="s">
        <v>203</v>
      </c>
      <c r="L10014">
        <v>16</v>
      </c>
      <c r="M10014" s="3" t="s">
        <v>194</v>
      </c>
      <c r="N10014" s="15">
        <v>1</v>
      </c>
      <c r="O10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15" spans="1:15" x14ac:dyDescent="0.35">
      <c r="A10015" s="1">
        <v>42219</v>
      </c>
      <c r="B10015">
        <v>29190</v>
      </c>
      <c r="C10015">
        <v>12887</v>
      </c>
      <c r="D10015" s="3" t="s">
        <v>43</v>
      </c>
      <c r="E10015">
        <v>1</v>
      </c>
      <c r="F10015" s="4">
        <v>0.70678240740740739</v>
      </c>
      <c r="G10015">
        <v>20.75</v>
      </c>
      <c r="H10015" s="5">
        <v>20.75</v>
      </c>
      <c r="I10015" s="3" t="s">
        <v>21</v>
      </c>
      <c r="J10015" s="3" t="s">
        <v>33</v>
      </c>
      <c r="K10015" s="3" t="s">
        <v>203</v>
      </c>
      <c r="L10015">
        <v>16</v>
      </c>
      <c r="M10015" s="3" t="s">
        <v>194</v>
      </c>
      <c r="N10015" s="15">
        <v>1</v>
      </c>
      <c r="O10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16" spans="1:15" x14ac:dyDescent="0.35">
      <c r="A10016" s="1">
        <v>42219</v>
      </c>
      <c r="B10016">
        <v>29191</v>
      </c>
      <c r="C10016">
        <v>12887</v>
      </c>
      <c r="D10016" s="3" t="s">
        <v>71</v>
      </c>
      <c r="E10016">
        <v>1</v>
      </c>
      <c r="F10016" s="4">
        <v>0.70678240740740739</v>
      </c>
      <c r="G10016">
        <v>20.75</v>
      </c>
      <c r="H10016" s="5">
        <v>20.75</v>
      </c>
      <c r="I10016" s="3" t="s">
        <v>21</v>
      </c>
      <c r="J10016" s="3" t="s">
        <v>33</v>
      </c>
      <c r="K10016" s="3" t="s">
        <v>203</v>
      </c>
      <c r="L10016">
        <v>16</v>
      </c>
      <c r="M10016" s="3" t="s">
        <v>194</v>
      </c>
      <c r="N10016" s="15">
        <v>1</v>
      </c>
      <c r="O10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17" spans="1:15" x14ac:dyDescent="0.35">
      <c r="A10017" s="1">
        <v>42219</v>
      </c>
      <c r="B10017">
        <v>29192</v>
      </c>
      <c r="C10017">
        <v>12887</v>
      </c>
      <c r="D10017" s="3" t="s">
        <v>64</v>
      </c>
      <c r="E10017">
        <v>1</v>
      </c>
      <c r="F10017" s="4">
        <v>0.70678240740740739</v>
      </c>
      <c r="G10017">
        <v>12.5</v>
      </c>
      <c r="H10017" s="5">
        <v>12.5</v>
      </c>
      <c r="I10017" s="3" t="s">
        <v>41</v>
      </c>
      <c r="J10017" s="3" t="s">
        <v>22</v>
      </c>
      <c r="K10017" s="3" t="s">
        <v>203</v>
      </c>
      <c r="L10017">
        <v>16</v>
      </c>
      <c r="M10017" s="3" t="s">
        <v>194</v>
      </c>
      <c r="N10017" s="15">
        <v>1</v>
      </c>
      <c r="O10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18" spans="1:15" x14ac:dyDescent="0.35">
      <c r="A10018" s="1">
        <v>42219</v>
      </c>
      <c r="B10018">
        <v>29193</v>
      </c>
      <c r="C10018">
        <v>12888</v>
      </c>
      <c r="D10018" s="3" t="s">
        <v>92</v>
      </c>
      <c r="E10018">
        <v>1</v>
      </c>
      <c r="F10018" s="4">
        <v>0.7160185185185185</v>
      </c>
      <c r="G10018">
        <v>17.95</v>
      </c>
      <c r="H10018" s="5">
        <v>17.95</v>
      </c>
      <c r="I10018" s="3" t="s">
        <v>21</v>
      </c>
      <c r="J10018" s="3" t="s">
        <v>22</v>
      </c>
      <c r="K10018" s="3" t="s">
        <v>203</v>
      </c>
      <c r="L10018">
        <v>17</v>
      </c>
      <c r="M10018" s="3" t="s">
        <v>194</v>
      </c>
      <c r="N10018" s="15">
        <v>1</v>
      </c>
      <c r="O10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19" spans="1:15" x14ac:dyDescent="0.35">
      <c r="A10019" s="1">
        <v>42219</v>
      </c>
      <c r="B10019">
        <v>29194</v>
      </c>
      <c r="C10019">
        <v>12888</v>
      </c>
      <c r="D10019" s="3" t="s">
        <v>39</v>
      </c>
      <c r="E10019">
        <v>1</v>
      </c>
      <c r="F10019" s="4">
        <v>0.7160185185185185</v>
      </c>
      <c r="G10019">
        <v>16.5</v>
      </c>
      <c r="H10019" s="5">
        <v>16.5</v>
      </c>
      <c r="I10019" s="3" t="s">
        <v>13</v>
      </c>
      <c r="J10019" s="3" t="s">
        <v>26</v>
      </c>
      <c r="K10019" s="3" t="s">
        <v>203</v>
      </c>
      <c r="L10019">
        <v>17</v>
      </c>
      <c r="M10019" s="3" t="s">
        <v>194</v>
      </c>
      <c r="N10019" s="15">
        <v>1</v>
      </c>
      <c r="O10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20" spans="1:15" x14ac:dyDescent="0.35">
      <c r="A10020" s="1">
        <v>42219</v>
      </c>
      <c r="B10020">
        <v>29195</v>
      </c>
      <c r="C10020">
        <v>12889</v>
      </c>
      <c r="D10020" s="3" t="s">
        <v>24</v>
      </c>
      <c r="E10020">
        <v>1</v>
      </c>
      <c r="F10020" s="4">
        <v>0.72028935185185183</v>
      </c>
      <c r="G10020">
        <v>18.5</v>
      </c>
      <c r="H10020" s="5">
        <v>18.5</v>
      </c>
      <c r="I10020" s="3" t="s">
        <v>21</v>
      </c>
      <c r="J10020" s="3" t="s">
        <v>22</v>
      </c>
      <c r="K10020" s="3" t="s">
        <v>203</v>
      </c>
      <c r="L10020">
        <v>17</v>
      </c>
      <c r="M10020" s="3" t="s">
        <v>194</v>
      </c>
      <c r="N10020" s="15">
        <v>1</v>
      </c>
      <c r="O10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21" spans="1:15" x14ac:dyDescent="0.35">
      <c r="A10021" s="1">
        <v>42219</v>
      </c>
      <c r="B10021">
        <v>29196</v>
      </c>
      <c r="C10021">
        <v>12889</v>
      </c>
      <c r="D10021" s="3" t="s">
        <v>31</v>
      </c>
      <c r="E10021">
        <v>1</v>
      </c>
      <c r="F10021" s="4">
        <v>0.72028935185185183</v>
      </c>
      <c r="G10021">
        <v>20.25</v>
      </c>
      <c r="H10021" s="5">
        <v>20.25</v>
      </c>
      <c r="I10021" s="3" t="s">
        <v>21</v>
      </c>
      <c r="J10021" s="3" t="s">
        <v>22</v>
      </c>
      <c r="K10021" s="3" t="s">
        <v>203</v>
      </c>
      <c r="L10021">
        <v>17</v>
      </c>
      <c r="M10021" s="3" t="s">
        <v>194</v>
      </c>
      <c r="N10021" s="15">
        <v>1</v>
      </c>
      <c r="O10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22" spans="1:15" x14ac:dyDescent="0.35">
      <c r="A10022" s="1">
        <v>42219</v>
      </c>
      <c r="B10022">
        <v>29197</v>
      </c>
      <c r="C10022">
        <v>12890</v>
      </c>
      <c r="D10022" s="3" t="s">
        <v>56</v>
      </c>
      <c r="E10022">
        <v>1</v>
      </c>
      <c r="F10022" s="4">
        <v>0.74761574074074078</v>
      </c>
      <c r="G10022">
        <v>12</v>
      </c>
      <c r="H10022" s="5">
        <v>12</v>
      </c>
      <c r="I10022" s="3" t="s">
        <v>41</v>
      </c>
      <c r="J10022" s="3" t="s">
        <v>14</v>
      </c>
      <c r="K10022" s="3" t="s">
        <v>203</v>
      </c>
      <c r="L10022">
        <v>17</v>
      </c>
      <c r="M10022" s="3" t="s">
        <v>194</v>
      </c>
      <c r="N10022" s="15">
        <v>1</v>
      </c>
      <c r="O10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23" spans="1:15" x14ac:dyDescent="0.35">
      <c r="A10023" s="1">
        <v>42219</v>
      </c>
      <c r="B10023">
        <v>29198</v>
      </c>
      <c r="C10023">
        <v>12890</v>
      </c>
      <c r="D10023" s="3" t="s">
        <v>89</v>
      </c>
      <c r="E10023">
        <v>1</v>
      </c>
      <c r="F10023" s="4">
        <v>0.74761574074074078</v>
      </c>
      <c r="G10023">
        <v>16.5</v>
      </c>
      <c r="H10023" s="5">
        <v>16.5</v>
      </c>
      <c r="I10023" s="3" t="s">
        <v>13</v>
      </c>
      <c r="J10023" s="3" t="s">
        <v>26</v>
      </c>
      <c r="K10023" s="3" t="s">
        <v>203</v>
      </c>
      <c r="L10023">
        <v>17</v>
      </c>
      <c r="M10023" s="3" t="s">
        <v>194</v>
      </c>
      <c r="N10023" s="15">
        <v>1</v>
      </c>
      <c r="O10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24" spans="1:15" x14ac:dyDescent="0.35">
      <c r="A10024" s="1">
        <v>42219</v>
      </c>
      <c r="B10024">
        <v>29199</v>
      </c>
      <c r="C10024">
        <v>12891</v>
      </c>
      <c r="D10024" s="3" t="s">
        <v>95</v>
      </c>
      <c r="E10024">
        <v>1</v>
      </c>
      <c r="F10024" s="4">
        <v>0.75730324074074074</v>
      </c>
      <c r="G10024">
        <v>20.5</v>
      </c>
      <c r="H10024" s="5">
        <v>20.5</v>
      </c>
      <c r="I10024" s="3" t="s">
        <v>21</v>
      </c>
      <c r="J10024" s="3" t="s">
        <v>14</v>
      </c>
      <c r="K10024" s="3" t="s">
        <v>203</v>
      </c>
      <c r="L10024">
        <v>18</v>
      </c>
      <c r="M10024" s="3" t="s">
        <v>194</v>
      </c>
      <c r="N10024" s="15">
        <v>1</v>
      </c>
      <c r="O10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25" spans="1:15" x14ac:dyDescent="0.35">
      <c r="A10025" s="1">
        <v>42219</v>
      </c>
      <c r="B10025">
        <v>29200</v>
      </c>
      <c r="C10025">
        <v>12891</v>
      </c>
      <c r="D10025" s="3" t="s">
        <v>71</v>
      </c>
      <c r="E10025">
        <v>1</v>
      </c>
      <c r="F10025" s="4">
        <v>0.75730324074074074</v>
      </c>
      <c r="G10025">
        <v>20.75</v>
      </c>
      <c r="H10025" s="5">
        <v>20.75</v>
      </c>
      <c r="I10025" s="3" t="s">
        <v>21</v>
      </c>
      <c r="J10025" s="3" t="s">
        <v>33</v>
      </c>
      <c r="K10025" s="3" t="s">
        <v>203</v>
      </c>
      <c r="L10025">
        <v>18</v>
      </c>
      <c r="M10025" s="3" t="s">
        <v>194</v>
      </c>
      <c r="N10025" s="15">
        <v>1</v>
      </c>
      <c r="O10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26" spans="1:15" x14ac:dyDescent="0.35">
      <c r="A10026" s="1">
        <v>42219</v>
      </c>
      <c r="B10026">
        <v>29201</v>
      </c>
      <c r="C10026">
        <v>12891</v>
      </c>
      <c r="D10026" s="3" t="s">
        <v>61</v>
      </c>
      <c r="E10026">
        <v>1</v>
      </c>
      <c r="F10026" s="4">
        <v>0.75730324074074074</v>
      </c>
      <c r="G10026">
        <v>20.75</v>
      </c>
      <c r="H10026" s="5">
        <v>20.75</v>
      </c>
      <c r="I10026" s="3" t="s">
        <v>21</v>
      </c>
      <c r="J10026" s="3" t="s">
        <v>26</v>
      </c>
      <c r="K10026" s="3" t="s">
        <v>203</v>
      </c>
      <c r="L10026">
        <v>18</v>
      </c>
      <c r="M10026" s="3" t="s">
        <v>194</v>
      </c>
      <c r="N10026" s="15">
        <v>1</v>
      </c>
      <c r="O10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27" spans="1:15" x14ac:dyDescent="0.35">
      <c r="A10027" s="1">
        <v>42219</v>
      </c>
      <c r="B10027">
        <v>29202</v>
      </c>
      <c r="C10027">
        <v>12892</v>
      </c>
      <c r="D10027" s="3" t="s">
        <v>28</v>
      </c>
      <c r="E10027">
        <v>1</v>
      </c>
      <c r="F10027" s="4">
        <v>0.77248842592592593</v>
      </c>
      <c r="G10027">
        <v>12.5</v>
      </c>
      <c r="H10027" s="5">
        <v>12.5</v>
      </c>
      <c r="I10027" s="3" t="s">
        <v>41</v>
      </c>
      <c r="J10027" s="3" t="s">
        <v>26</v>
      </c>
      <c r="K10027" s="3" t="s">
        <v>203</v>
      </c>
      <c r="L10027">
        <v>18</v>
      </c>
      <c r="M10027" s="3" t="s">
        <v>194</v>
      </c>
      <c r="N10027" s="15">
        <v>1</v>
      </c>
      <c r="O10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28" spans="1:15" x14ac:dyDescent="0.35">
      <c r="A10028" s="1">
        <v>42219</v>
      </c>
      <c r="B10028">
        <v>29203</v>
      </c>
      <c r="C10028">
        <v>12892</v>
      </c>
      <c r="D10028" s="3" t="s">
        <v>31</v>
      </c>
      <c r="E10028">
        <v>1</v>
      </c>
      <c r="F10028" s="4">
        <v>0.77248842592592593</v>
      </c>
      <c r="G10028">
        <v>20.25</v>
      </c>
      <c r="H10028" s="5">
        <v>20.25</v>
      </c>
      <c r="I10028" s="3" t="s">
        <v>21</v>
      </c>
      <c r="J10028" s="3" t="s">
        <v>22</v>
      </c>
      <c r="K10028" s="3" t="s">
        <v>203</v>
      </c>
      <c r="L10028">
        <v>18</v>
      </c>
      <c r="M10028" s="3" t="s">
        <v>194</v>
      </c>
      <c r="N10028" s="15">
        <v>1</v>
      </c>
      <c r="O10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29" spans="1:15" x14ac:dyDescent="0.35">
      <c r="A10029" s="1">
        <v>42219</v>
      </c>
      <c r="B10029">
        <v>29204</v>
      </c>
      <c r="C10029">
        <v>12893</v>
      </c>
      <c r="D10029" s="3" t="s">
        <v>19</v>
      </c>
      <c r="E10029">
        <v>1</v>
      </c>
      <c r="F10029" s="4">
        <v>0.77724537037037034</v>
      </c>
      <c r="G10029">
        <v>16</v>
      </c>
      <c r="H10029" s="5">
        <v>16</v>
      </c>
      <c r="I10029" s="3" t="s">
        <v>13</v>
      </c>
      <c r="J10029" s="3" t="s">
        <v>14</v>
      </c>
      <c r="K10029" s="3" t="s">
        <v>203</v>
      </c>
      <c r="L10029">
        <v>18</v>
      </c>
      <c r="M10029" s="3" t="s">
        <v>194</v>
      </c>
      <c r="N10029" s="15">
        <v>1</v>
      </c>
      <c r="O10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30" spans="1:15" x14ac:dyDescent="0.35">
      <c r="A10030" s="1">
        <v>42219</v>
      </c>
      <c r="B10030">
        <v>29205</v>
      </c>
      <c r="C10030">
        <v>12893</v>
      </c>
      <c r="D10030" s="3" t="s">
        <v>28</v>
      </c>
      <c r="E10030">
        <v>1</v>
      </c>
      <c r="F10030" s="4">
        <v>0.77724537037037034</v>
      </c>
      <c r="G10030">
        <v>20.75</v>
      </c>
      <c r="H10030" s="5">
        <v>20.75</v>
      </c>
      <c r="I10030" s="3" t="s">
        <v>21</v>
      </c>
      <c r="J10030" s="3" t="s">
        <v>26</v>
      </c>
      <c r="K10030" s="3" t="s">
        <v>203</v>
      </c>
      <c r="L10030">
        <v>18</v>
      </c>
      <c r="M10030" s="3" t="s">
        <v>194</v>
      </c>
      <c r="N10030" s="15">
        <v>1</v>
      </c>
      <c r="O10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31" spans="1:15" x14ac:dyDescent="0.35">
      <c r="A10031" s="1">
        <v>42219</v>
      </c>
      <c r="B10031">
        <v>29206</v>
      </c>
      <c r="C10031">
        <v>12894</v>
      </c>
      <c r="D10031" s="3" t="s">
        <v>43</v>
      </c>
      <c r="E10031">
        <v>1</v>
      </c>
      <c r="F10031" s="4">
        <v>0.78282407407407406</v>
      </c>
      <c r="G10031">
        <v>20.75</v>
      </c>
      <c r="H10031" s="5">
        <v>20.75</v>
      </c>
      <c r="I10031" s="3" t="s">
        <v>21</v>
      </c>
      <c r="J10031" s="3" t="s">
        <v>33</v>
      </c>
      <c r="K10031" s="3" t="s">
        <v>203</v>
      </c>
      <c r="L10031">
        <v>18</v>
      </c>
      <c r="M10031" s="3" t="s">
        <v>194</v>
      </c>
      <c r="N10031" s="15">
        <v>1</v>
      </c>
      <c r="O10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32" spans="1:15" x14ac:dyDescent="0.35">
      <c r="A10032" s="1">
        <v>42219</v>
      </c>
      <c r="B10032">
        <v>29207</v>
      </c>
      <c r="C10032">
        <v>12894</v>
      </c>
      <c r="D10032" s="3" t="s">
        <v>61</v>
      </c>
      <c r="E10032">
        <v>1</v>
      </c>
      <c r="F10032" s="4">
        <v>0.78282407407407406</v>
      </c>
      <c r="G10032">
        <v>20.75</v>
      </c>
      <c r="H10032" s="5">
        <v>20.75</v>
      </c>
      <c r="I10032" s="3" t="s">
        <v>21</v>
      </c>
      <c r="J10032" s="3" t="s">
        <v>26</v>
      </c>
      <c r="K10032" s="3" t="s">
        <v>203</v>
      </c>
      <c r="L10032">
        <v>18</v>
      </c>
      <c r="M10032" s="3" t="s">
        <v>194</v>
      </c>
      <c r="N10032" s="15">
        <v>1</v>
      </c>
      <c r="O10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33" spans="1:15" x14ac:dyDescent="0.35">
      <c r="A10033" s="1">
        <v>42219</v>
      </c>
      <c r="B10033">
        <v>29208</v>
      </c>
      <c r="C10033">
        <v>12895</v>
      </c>
      <c r="D10033" s="3" t="s">
        <v>35</v>
      </c>
      <c r="E10033">
        <v>1</v>
      </c>
      <c r="F10033" s="4">
        <v>0.79392361111111109</v>
      </c>
      <c r="G10033">
        <v>20.75</v>
      </c>
      <c r="H10033" s="5">
        <v>20.75</v>
      </c>
      <c r="I10033" s="3" t="s">
        <v>21</v>
      </c>
      <c r="J10033" s="3" t="s">
        <v>33</v>
      </c>
      <c r="K10033" s="3" t="s">
        <v>203</v>
      </c>
      <c r="L10033">
        <v>19</v>
      </c>
      <c r="M10033" s="3" t="s">
        <v>194</v>
      </c>
      <c r="N10033" s="15">
        <v>1</v>
      </c>
      <c r="O10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34" spans="1:15" x14ac:dyDescent="0.35">
      <c r="A10034" s="1">
        <v>42219</v>
      </c>
      <c r="B10034">
        <v>29209</v>
      </c>
      <c r="C10034">
        <v>12896</v>
      </c>
      <c r="D10034" s="3" t="s">
        <v>49</v>
      </c>
      <c r="E10034">
        <v>1</v>
      </c>
      <c r="F10034" s="4">
        <v>0.79473379629629626</v>
      </c>
      <c r="G10034">
        <v>12.5</v>
      </c>
      <c r="H10034" s="5">
        <v>12.5</v>
      </c>
      <c r="I10034" s="3" t="s">
        <v>41</v>
      </c>
      <c r="J10034" s="3" t="s">
        <v>26</v>
      </c>
      <c r="K10034" s="3" t="s">
        <v>203</v>
      </c>
      <c r="L10034">
        <v>19</v>
      </c>
      <c r="M10034" s="3" t="s">
        <v>194</v>
      </c>
      <c r="N10034" s="15">
        <v>1</v>
      </c>
      <c r="O10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35" spans="1:15" x14ac:dyDescent="0.35">
      <c r="A10035" s="1">
        <v>42219</v>
      </c>
      <c r="B10035">
        <v>29210</v>
      </c>
      <c r="C10035">
        <v>12897</v>
      </c>
      <c r="D10035" s="3" t="s">
        <v>86</v>
      </c>
      <c r="E10035">
        <v>1</v>
      </c>
      <c r="F10035" s="4">
        <v>0.79484953703703709</v>
      </c>
      <c r="G10035">
        <v>12</v>
      </c>
      <c r="H10035" s="5">
        <v>12</v>
      </c>
      <c r="I10035" s="3" t="s">
        <v>41</v>
      </c>
      <c r="J10035" s="3" t="s">
        <v>14</v>
      </c>
      <c r="K10035" s="3" t="s">
        <v>203</v>
      </c>
      <c r="L10035">
        <v>19</v>
      </c>
      <c r="M10035" s="3" t="s">
        <v>194</v>
      </c>
      <c r="N10035" s="15">
        <v>1</v>
      </c>
      <c r="O10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36" spans="1:15" x14ac:dyDescent="0.35">
      <c r="A10036" s="1">
        <v>42219</v>
      </c>
      <c r="B10036">
        <v>29211</v>
      </c>
      <c r="C10036">
        <v>12897</v>
      </c>
      <c r="D10036" s="3" t="s">
        <v>98</v>
      </c>
      <c r="E10036">
        <v>1</v>
      </c>
      <c r="F10036" s="4">
        <v>0.79484953703703709</v>
      </c>
      <c r="G10036">
        <v>16.25</v>
      </c>
      <c r="H10036" s="5">
        <v>16.25</v>
      </c>
      <c r="I10036" s="3" t="s">
        <v>13</v>
      </c>
      <c r="J10036" s="3" t="s">
        <v>26</v>
      </c>
      <c r="K10036" s="3" t="s">
        <v>203</v>
      </c>
      <c r="L10036">
        <v>19</v>
      </c>
      <c r="M10036" s="3" t="s">
        <v>194</v>
      </c>
      <c r="N10036" s="15">
        <v>1</v>
      </c>
      <c r="O10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37" spans="1:15" x14ac:dyDescent="0.35">
      <c r="A10037" s="1">
        <v>42219</v>
      </c>
      <c r="B10037">
        <v>29212</v>
      </c>
      <c r="C10037">
        <v>12898</v>
      </c>
      <c r="D10037" s="3" t="s">
        <v>43</v>
      </c>
      <c r="E10037">
        <v>1</v>
      </c>
      <c r="F10037" s="4">
        <v>0.802337962962963</v>
      </c>
      <c r="G10037">
        <v>20.75</v>
      </c>
      <c r="H10037" s="5">
        <v>20.75</v>
      </c>
      <c r="I10037" s="3" t="s">
        <v>21</v>
      </c>
      <c r="J10037" s="3" t="s">
        <v>33</v>
      </c>
      <c r="K10037" s="3" t="s">
        <v>203</v>
      </c>
      <c r="L10037">
        <v>19</v>
      </c>
      <c r="M10037" s="3" t="s">
        <v>194</v>
      </c>
      <c r="N10037" s="15">
        <v>1</v>
      </c>
      <c r="O10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38" spans="1:15" x14ac:dyDescent="0.35">
      <c r="A10038" s="1">
        <v>42219</v>
      </c>
      <c r="B10038">
        <v>29213</v>
      </c>
      <c r="C10038">
        <v>12898</v>
      </c>
      <c r="D10038" s="3" t="s">
        <v>19</v>
      </c>
      <c r="E10038">
        <v>1</v>
      </c>
      <c r="F10038" s="4">
        <v>0.802337962962963</v>
      </c>
      <c r="G10038">
        <v>16</v>
      </c>
      <c r="H10038" s="5">
        <v>16</v>
      </c>
      <c r="I10038" s="3" t="s">
        <v>13</v>
      </c>
      <c r="J10038" s="3" t="s">
        <v>14</v>
      </c>
      <c r="K10038" s="3" t="s">
        <v>203</v>
      </c>
      <c r="L10038">
        <v>19</v>
      </c>
      <c r="M10038" s="3" t="s">
        <v>194</v>
      </c>
      <c r="N10038" s="15">
        <v>1</v>
      </c>
      <c r="O10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39" spans="1:15" x14ac:dyDescent="0.35">
      <c r="A10039" s="1">
        <v>42219</v>
      </c>
      <c r="B10039">
        <v>29214</v>
      </c>
      <c r="C10039">
        <v>12898</v>
      </c>
      <c r="D10039" s="3" t="s">
        <v>111</v>
      </c>
      <c r="E10039">
        <v>1</v>
      </c>
      <c r="F10039" s="4">
        <v>0.802337962962963</v>
      </c>
      <c r="G10039">
        <v>12</v>
      </c>
      <c r="H10039" s="5">
        <v>12</v>
      </c>
      <c r="I10039" s="3" t="s">
        <v>41</v>
      </c>
      <c r="J10039" s="3" t="s">
        <v>22</v>
      </c>
      <c r="K10039" s="3" t="s">
        <v>203</v>
      </c>
      <c r="L10039">
        <v>19</v>
      </c>
      <c r="M10039" s="3" t="s">
        <v>194</v>
      </c>
      <c r="N10039" s="15">
        <v>1</v>
      </c>
      <c r="O10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40" spans="1:15" x14ac:dyDescent="0.35">
      <c r="A10040" s="1">
        <v>42219</v>
      </c>
      <c r="B10040">
        <v>29215</v>
      </c>
      <c r="C10040">
        <v>12898</v>
      </c>
      <c r="D10040" s="3" t="s">
        <v>35</v>
      </c>
      <c r="E10040">
        <v>1</v>
      </c>
      <c r="F10040" s="4">
        <v>0.802337962962963</v>
      </c>
      <c r="G10040">
        <v>20.75</v>
      </c>
      <c r="H10040" s="5">
        <v>20.75</v>
      </c>
      <c r="I10040" s="3" t="s">
        <v>21</v>
      </c>
      <c r="J10040" s="3" t="s">
        <v>33</v>
      </c>
      <c r="K10040" s="3" t="s">
        <v>203</v>
      </c>
      <c r="L10040">
        <v>19</v>
      </c>
      <c r="M10040" s="3" t="s">
        <v>194</v>
      </c>
      <c r="N10040" s="15">
        <v>1</v>
      </c>
      <c r="O10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41" spans="1:15" x14ac:dyDescent="0.35">
      <c r="A10041" s="1">
        <v>42219</v>
      </c>
      <c r="B10041">
        <v>29216</v>
      </c>
      <c r="C10041">
        <v>12899</v>
      </c>
      <c r="D10041" s="3" t="s">
        <v>43</v>
      </c>
      <c r="E10041">
        <v>1</v>
      </c>
      <c r="F10041" s="4">
        <v>0.81692129629629628</v>
      </c>
      <c r="G10041">
        <v>12.75</v>
      </c>
      <c r="H10041" s="5">
        <v>12.75</v>
      </c>
      <c r="I10041" s="3" t="s">
        <v>41</v>
      </c>
      <c r="J10041" s="3" t="s">
        <v>33</v>
      </c>
      <c r="K10041" s="3" t="s">
        <v>203</v>
      </c>
      <c r="L10041">
        <v>19</v>
      </c>
      <c r="M10041" s="3" t="s">
        <v>194</v>
      </c>
      <c r="N10041" s="15">
        <v>1</v>
      </c>
      <c r="O10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42" spans="1:15" x14ac:dyDescent="0.35">
      <c r="A10042" s="1">
        <v>42219</v>
      </c>
      <c r="B10042">
        <v>29217</v>
      </c>
      <c r="C10042">
        <v>12900</v>
      </c>
      <c r="D10042" s="3" t="s">
        <v>28</v>
      </c>
      <c r="E10042">
        <v>1</v>
      </c>
      <c r="F10042" s="4">
        <v>0.82052083333333337</v>
      </c>
      <c r="G10042">
        <v>20.75</v>
      </c>
      <c r="H10042" s="5">
        <v>20.75</v>
      </c>
      <c r="I10042" s="3" t="s">
        <v>21</v>
      </c>
      <c r="J10042" s="3" t="s">
        <v>26</v>
      </c>
      <c r="K10042" s="3" t="s">
        <v>203</v>
      </c>
      <c r="L10042">
        <v>19</v>
      </c>
      <c r="M10042" s="3" t="s">
        <v>194</v>
      </c>
      <c r="N10042" s="15">
        <v>1</v>
      </c>
      <c r="O10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43" spans="1:15" x14ac:dyDescent="0.35">
      <c r="A10043" s="1">
        <v>42219</v>
      </c>
      <c r="B10043">
        <v>29218</v>
      </c>
      <c r="C10043">
        <v>12900</v>
      </c>
      <c r="D10043" s="3" t="s">
        <v>39</v>
      </c>
      <c r="E10043">
        <v>1</v>
      </c>
      <c r="F10043" s="4">
        <v>0.82052083333333337</v>
      </c>
      <c r="G10043">
        <v>20.75</v>
      </c>
      <c r="H10043" s="5">
        <v>20.75</v>
      </c>
      <c r="I10043" s="3" t="s">
        <v>21</v>
      </c>
      <c r="J10043" s="3" t="s">
        <v>26</v>
      </c>
      <c r="K10043" s="3" t="s">
        <v>203</v>
      </c>
      <c r="L10043">
        <v>19</v>
      </c>
      <c r="M10043" s="3" t="s">
        <v>194</v>
      </c>
      <c r="N10043" s="15">
        <v>1</v>
      </c>
      <c r="O10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44" spans="1:15" x14ac:dyDescent="0.35">
      <c r="A10044" s="1">
        <v>42219</v>
      </c>
      <c r="B10044">
        <v>29219</v>
      </c>
      <c r="C10044">
        <v>12900</v>
      </c>
      <c r="D10044" s="3" t="s">
        <v>35</v>
      </c>
      <c r="E10044">
        <v>1</v>
      </c>
      <c r="F10044" s="4">
        <v>0.82052083333333337</v>
      </c>
      <c r="G10044">
        <v>16.75</v>
      </c>
      <c r="H10044" s="5">
        <v>16.75</v>
      </c>
      <c r="I10044" s="3" t="s">
        <v>13</v>
      </c>
      <c r="J10044" s="3" t="s">
        <v>33</v>
      </c>
      <c r="K10044" s="3" t="s">
        <v>203</v>
      </c>
      <c r="L10044">
        <v>19</v>
      </c>
      <c r="M10044" s="3" t="s">
        <v>194</v>
      </c>
      <c r="N10044" s="15">
        <v>1</v>
      </c>
      <c r="O10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45" spans="1:15" x14ac:dyDescent="0.35">
      <c r="A10045" s="1">
        <v>42219</v>
      </c>
      <c r="B10045">
        <v>29220</v>
      </c>
      <c r="C10045">
        <v>12900</v>
      </c>
      <c r="D10045" s="3" t="s">
        <v>35</v>
      </c>
      <c r="E10045">
        <v>1</v>
      </c>
      <c r="F10045" s="4">
        <v>0.82052083333333337</v>
      </c>
      <c r="G10045">
        <v>12.75</v>
      </c>
      <c r="H10045" s="5">
        <v>12.75</v>
      </c>
      <c r="I10045" s="3" t="s">
        <v>41</v>
      </c>
      <c r="J10045" s="3" t="s">
        <v>33</v>
      </c>
      <c r="K10045" s="3" t="s">
        <v>203</v>
      </c>
      <c r="L10045">
        <v>19</v>
      </c>
      <c r="M10045" s="3" t="s">
        <v>194</v>
      </c>
      <c r="N10045" s="15">
        <v>1</v>
      </c>
      <c r="O10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46" spans="1:15" x14ac:dyDescent="0.35">
      <c r="A10046" s="1">
        <v>42219</v>
      </c>
      <c r="B10046">
        <v>29221</v>
      </c>
      <c r="C10046">
        <v>12901</v>
      </c>
      <c r="D10046" s="3" t="s">
        <v>92</v>
      </c>
      <c r="E10046">
        <v>2</v>
      </c>
      <c r="F10046" s="4">
        <v>0.82112268518518516</v>
      </c>
      <c r="G10046">
        <v>17.95</v>
      </c>
      <c r="H10046" s="5">
        <v>35.9</v>
      </c>
      <c r="I10046" s="3" t="s">
        <v>21</v>
      </c>
      <c r="J10046" s="3" t="s">
        <v>22</v>
      </c>
      <c r="K10046" s="3" t="s">
        <v>203</v>
      </c>
      <c r="L10046">
        <v>19</v>
      </c>
      <c r="M10046" s="3" t="s">
        <v>194</v>
      </c>
      <c r="N10046" s="15">
        <v>1</v>
      </c>
      <c r="O10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47" spans="1:15" x14ac:dyDescent="0.35">
      <c r="A10047" s="1">
        <v>42219</v>
      </c>
      <c r="B10047">
        <v>29222</v>
      </c>
      <c r="C10047">
        <v>12901</v>
      </c>
      <c r="D10047" s="3" t="s">
        <v>31</v>
      </c>
      <c r="E10047">
        <v>1</v>
      </c>
      <c r="F10047" s="4">
        <v>0.82112268518518516</v>
      </c>
      <c r="G10047">
        <v>20.25</v>
      </c>
      <c r="H10047" s="5">
        <v>20.25</v>
      </c>
      <c r="I10047" s="3" t="s">
        <v>21</v>
      </c>
      <c r="J10047" s="3" t="s">
        <v>22</v>
      </c>
      <c r="K10047" s="3" t="s">
        <v>203</v>
      </c>
      <c r="L10047">
        <v>19</v>
      </c>
      <c r="M10047" s="3" t="s">
        <v>194</v>
      </c>
      <c r="N10047" s="15">
        <v>1</v>
      </c>
      <c r="O10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048" spans="1:15" x14ac:dyDescent="0.35">
      <c r="A10048" s="1">
        <v>42219</v>
      </c>
      <c r="B10048">
        <v>29223</v>
      </c>
      <c r="C10048">
        <v>12902</v>
      </c>
      <c r="D10048" s="3" t="s">
        <v>24</v>
      </c>
      <c r="E10048">
        <v>1</v>
      </c>
      <c r="F10048" s="4">
        <v>0.83704861111111106</v>
      </c>
      <c r="G10048">
        <v>18.5</v>
      </c>
      <c r="H10048" s="5">
        <v>18.5</v>
      </c>
      <c r="I10048" s="3" t="s">
        <v>21</v>
      </c>
      <c r="J10048" s="3" t="s">
        <v>22</v>
      </c>
      <c r="K10048" s="3" t="s">
        <v>203</v>
      </c>
      <c r="L10048">
        <v>20</v>
      </c>
      <c r="M10048" s="3" t="s">
        <v>194</v>
      </c>
      <c r="N10048" s="15">
        <v>1</v>
      </c>
      <c r="O10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049" spans="1:15" x14ac:dyDescent="0.35">
      <c r="A10049" s="1">
        <v>42219</v>
      </c>
      <c r="B10049">
        <v>29224</v>
      </c>
      <c r="C10049">
        <v>12902</v>
      </c>
      <c r="D10049" s="3" t="s">
        <v>46</v>
      </c>
      <c r="E10049">
        <v>1</v>
      </c>
      <c r="F10049" s="4">
        <v>0.83704861111111106</v>
      </c>
      <c r="G10049">
        <v>20.5</v>
      </c>
      <c r="H10049" s="5">
        <v>20.5</v>
      </c>
      <c r="I10049" s="3" t="s">
        <v>21</v>
      </c>
      <c r="J10049" s="3" t="s">
        <v>14</v>
      </c>
      <c r="K10049" s="3" t="s">
        <v>203</v>
      </c>
      <c r="L10049">
        <v>20</v>
      </c>
      <c r="M10049" s="3" t="s">
        <v>194</v>
      </c>
      <c r="N10049" s="15">
        <v>1</v>
      </c>
      <c r="O10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050" spans="1:15" x14ac:dyDescent="0.35">
      <c r="A10050" s="1">
        <v>42219</v>
      </c>
      <c r="B10050">
        <v>29225</v>
      </c>
      <c r="C10050">
        <v>12903</v>
      </c>
      <c r="D10050" s="3" t="s">
        <v>56</v>
      </c>
      <c r="E10050">
        <v>1</v>
      </c>
      <c r="F10050" s="4">
        <v>0.84082175925925928</v>
      </c>
      <c r="G10050">
        <v>20.5</v>
      </c>
      <c r="H10050" s="5">
        <v>20.5</v>
      </c>
      <c r="I10050" s="3" t="s">
        <v>21</v>
      </c>
      <c r="J10050" s="3" t="s">
        <v>14</v>
      </c>
      <c r="K10050" s="3" t="s">
        <v>203</v>
      </c>
      <c r="L10050">
        <v>20</v>
      </c>
      <c r="M10050" s="3" t="s">
        <v>194</v>
      </c>
      <c r="N10050" s="15">
        <v>1</v>
      </c>
      <c r="O10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051" spans="1:15" x14ac:dyDescent="0.35">
      <c r="A10051" s="1">
        <v>42219</v>
      </c>
      <c r="B10051">
        <v>29226</v>
      </c>
      <c r="C10051">
        <v>12903</v>
      </c>
      <c r="D10051" s="3" t="s">
        <v>111</v>
      </c>
      <c r="E10051">
        <v>1</v>
      </c>
      <c r="F10051" s="4">
        <v>0.84082175925925928</v>
      </c>
      <c r="G10051">
        <v>16</v>
      </c>
      <c r="H10051" s="5">
        <v>16</v>
      </c>
      <c r="I10051" s="3" t="s">
        <v>13</v>
      </c>
      <c r="J10051" s="3" t="s">
        <v>22</v>
      </c>
      <c r="K10051" s="3" t="s">
        <v>203</v>
      </c>
      <c r="L10051">
        <v>20</v>
      </c>
      <c r="M10051" s="3" t="s">
        <v>194</v>
      </c>
      <c r="N10051" s="15">
        <v>1</v>
      </c>
      <c r="O10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052" spans="1:15" x14ac:dyDescent="0.35">
      <c r="A10052" s="1">
        <v>42219</v>
      </c>
      <c r="B10052">
        <v>29227</v>
      </c>
      <c r="C10052">
        <v>12904</v>
      </c>
      <c r="D10052" s="3" t="s">
        <v>19</v>
      </c>
      <c r="E10052">
        <v>1</v>
      </c>
      <c r="F10052" s="4">
        <v>0.84778935185185189</v>
      </c>
      <c r="G10052">
        <v>16</v>
      </c>
      <c r="H10052" s="5">
        <v>16</v>
      </c>
      <c r="I10052" s="3" t="s">
        <v>13</v>
      </c>
      <c r="J10052" s="3" t="s">
        <v>14</v>
      </c>
      <c r="K10052" s="3" t="s">
        <v>203</v>
      </c>
      <c r="L10052">
        <v>20</v>
      </c>
      <c r="M10052" s="3" t="s">
        <v>194</v>
      </c>
      <c r="N10052" s="15">
        <v>1</v>
      </c>
      <c r="O10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053" spans="1:15" x14ac:dyDescent="0.35">
      <c r="A10053" s="1">
        <v>42219</v>
      </c>
      <c r="B10053">
        <v>29228</v>
      </c>
      <c r="C10053">
        <v>12904</v>
      </c>
      <c r="D10053" s="3" t="s">
        <v>108</v>
      </c>
      <c r="E10053">
        <v>1</v>
      </c>
      <c r="F10053" s="4">
        <v>0.84778935185185189</v>
      </c>
      <c r="G10053">
        <v>20.75</v>
      </c>
      <c r="H10053" s="5">
        <v>20.75</v>
      </c>
      <c r="I10053" s="3" t="s">
        <v>21</v>
      </c>
      <c r="J10053" s="3" t="s">
        <v>26</v>
      </c>
      <c r="K10053" s="3" t="s">
        <v>203</v>
      </c>
      <c r="L10053">
        <v>20</v>
      </c>
      <c r="M10053" s="3" t="s">
        <v>194</v>
      </c>
      <c r="N10053" s="15">
        <v>1</v>
      </c>
      <c r="O10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054" spans="1:15" x14ac:dyDescent="0.35">
      <c r="A10054" s="1">
        <v>42219</v>
      </c>
      <c r="B10054">
        <v>29229</v>
      </c>
      <c r="C10054">
        <v>12905</v>
      </c>
      <c r="D10054" s="3" t="s">
        <v>75</v>
      </c>
      <c r="E10054">
        <v>1</v>
      </c>
      <c r="F10054" s="4">
        <v>0.85373842592592597</v>
      </c>
      <c r="G10054">
        <v>20.75</v>
      </c>
      <c r="H10054" s="5">
        <v>20.75</v>
      </c>
      <c r="I10054" s="3" t="s">
        <v>21</v>
      </c>
      <c r="J10054" s="3" t="s">
        <v>33</v>
      </c>
      <c r="K10054" s="3" t="s">
        <v>203</v>
      </c>
      <c r="L10054">
        <v>20</v>
      </c>
      <c r="M10054" s="3" t="s">
        <v>194</v>
      </c>
      <c r="N10054" s="15">
        <v>1</v>
      </c>
      <c r="O10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055" spans="1:15" x14ac:dyDescent="0.35">
      <c r="A10055" s="1">
        <v>42219</v>
      </c>
      <c r="B10055">
        <v>29230</v>
      </c>
      <c r="C10055">
        <v>12905</v>
      </c>
      <c r="D10055" s="3" t="s">
        <v>131</v>
      </c>
      <c r="E10055">
        <v>1</v>
      </c>
      <c r="F10055" s="4">
        <v>0.85373842592592597</v>
      </c>
      <c r="G10055">
        <v>14.5</v>
      </c>
      <c r="H10055" s="5">
        <v>14.5</v>
      </c>
      <c r="I10055" s="3" t="s">
        <v>13</v>
      </c>
      <c r="J10055" s="3" t="s">
        <v>14</v>
      </c>
      <c r="K10055" s="3" t="s">
        <v>203</v>
      </c>
      <c r="L10055">
        <v>20</v>
      </c>
      <c r="M10055" s="3" t="s">
        <v>194</v>
      </c>
      <c r="N10055" s="15">
        <v>1</v>
      </c>
      <c r="O10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056" spans="1:15" x14ac:dyDescent="0.35">
      <c r="A10056" s="1">
        <v>42219</v>
      </c>
      <c r="B10056">
        <v>29231</v>
      </c>
      <c r="C10056">
        <v>12905</v>
      </c>
      <c r="D10056" s="3" t="s">
        <v>35</v>
      </c>
      <c r="E10056">
        <v>1</v>
      </c>
      <c r="F10056" s="4">
        <v>0.85373842592592597</v>
      </c>
      <c r="G10056">
        <v>12.75</v>
      </c>
      <c r="H10056" s="5">
        <v>12.75</v>
      </c>
      <c r="I10056" s="3" t="s">
        <v>41</v>
      </c>
      <c r="J10056" s="3" t="s">
        <v>33</v>
      </c>
      <c r="K10056" s="3" t="s">
        <v>203</v>
      </c>
      <c r="L10056">
        <v>20</v>
      </c>
      <c r="M10056" s="3" t="s">
        <v>194</v>
      </c>
      <c r="N10056" s="15">
        <v>1</v>
      </c>
      <c r="O10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057" spans="1:15" x14ac:dyDescent="0.35">
      <c r="A10057" s="1">
        <v>42219</v>
      </c>
      <c r="B10057">
        <v>29232</v>
      </c>
      <c r="C10057">
        <v>12906</v>
      </c>
      <c r="D10057" s="3" t="s">
        <v>86</v>
      </c>
      <c r="E10057">
        <v>1</v>
      </c>
      <c r="F10057" s="4">
        <v>0.85771990740740744</v>
      </c>
      <c r="G10057">
        <v>12</v>
      </c>
      <c r="H10057" s="5">
        <v>12</v>
      </c>
      <c r="I10057" s="3" t="s">
        <v>41</v>
      </c>
      <c r="J10057" s="3" t="s">
        <v>14</v>
      </c>
      <c r="K10057" s="3" t="s">
        <v>203</v>
      </c>
      <c r="L10057">
        <v>20</v>
      </c>
      <c r="M10057" s="3" t="s">
        <v>194</v>
      </c>
      <c r="N10057" s="15">
        <v>1</v>
      </c>
      <c r="O10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058" spans="1:15" x14ac:dyDescent="0.35">
      <c r="A10058" s="1">
        <v>42219</v>
      </c>
      <c r="B10058">
        <v>29233</v>
      </c>
      <c r="C10058">
        <v>12907</v>
      </c>
      <c r="D10058" s="3" t="s">
        <v>28</v>
      </c>
      <c r="E10058">
        <v>1</v>
      </c>
      <c r="F10058" s="4">
        <v>0.88278935185185181</v>
      </c>
      <c r="G10058">
        <v>16.5</v>
      </c>
      <c r="H10058" s="5">
        <v>16.5</v>
      </c>
      <c r="I10058" s="3" t="s">
        <v>13</v>
      </c>
      <c r="J10058" s="3" t="s">
        <v>26</v>
      </c>
      <c r="K10058" s="3" t="s">
        <v>203</v>
      </c>
      <c r="L10058">
        <v>21</v>
      </c>
      <c r="M10058" s="3" t="s">
        <v>194</v>
      </c>
      <c r="N10058" s="15">
        <v>1</v>
      </c>
      <c r="O10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059" spans="1:15" x14ac:dyDescent="0.35">
      <c r="A10059" s="1">
        <v>42219</v>
      </c>
      <c r="B10059">
        <v>29234</v>
      </c>
      <c r="C10059">
        <v>12907</v>
      </c>
      <c r="D10059" s="3" t="s">
        <v>105</v>
      </c>
      <c r="E10059">
        <v>1</v>
      </c>
      <c r="F10059" s="4">
        <v>0.88278935185185181</v>
      </c>
      <c r="G10059">
        <v>20.25</v>
      </c>
      <c r="H10059" s="5">
        <v>20.25</v>
      </c>
      <c r="I10059" s="3" t="s">
        <v>21</v>
      </c>
      <c r="J10059" s="3" t="s">
        <v>22</v>
      </c>
      <c r="K10059" s="3" t="s">
        <v>203</v>
      </c>
      <c r="L10059">
        <v>21</v>
      </c>
      <c r="M10059" s="3" t="s">
        <v>194</v>
      </c>
      <c r="N10059" s="15">
        <v>1</v>
      </c>
      <c r="O10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060" spans="1:15" x14ac:dyDescent="0.35">
      <c r="A10060" s="1">
        <v>42219</v>
      </c>
      <c r="B10060">
        <v>29235</v>
      </c>
      <c r="C10060">
        <v>12908</v>
      </c>
      <c r="D10060" s="3" t="s">
        <v>61</v>
      </c>
      <c r="E10060">
        <v>1</v>
      </c>
      <c r="F10060" s="4">
        <v>0.89390046296296299</v>
      </c>
      <c r="G10060">
        <v>20.75</v>
      </c>
      <c r="H10060" s="5">
        <v>20.75</v>
      </c>
      <c r="I10060" s="3" t="s">
        <v>21</v>
      </c>
      <c r="J10060" s="3" t="s">
        <v>26</v>
      </c>
      <c r="K10060" s="3" t="s">
        <v>203</v>
      </c>
      <c r="L10060">
        <v>21</v>
      </c>
      <c r="M10060" s="3" t="s">
        <v>194</v>
      </c>
      <c r="N10060" s="15">
        <v>1</v>
      </c>
      <c r="O10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061" spans="1:15" x14ac:dyDescent="0.35">
      <c r="A10061" s="1">
        <v>42219</v>
      </c>
      <c r="B10061">
        <v>29236</v>
      </c>
      <c r="C10061">
        <v>12908</v>
      </c>
      <c r="D10061" s="3" t="s">
        <v>111</v>
      </c>
      <c r="E10061">
        <v>1</v>
      </c>
      <c r="F10061" s="4">
        <v>0.89390046296296299</v>
      </c>
      <c r="G10061">
        <v>20.25</v>
      </c>
      <c r="H10061" s="5">
        <v>20.25</v>
      </c>
      <c r="I10061" s="3" t="s">
        <v>21</v>
      </c>
      <c r="J10061" s="3" t="s">
        <v>22</v>
      </c>
      <c r="K10061" s="3" t="s">
        <v>203</v>
      </c>
      <c r="L10061">
        <v>21</v>
      </c>
      <c r="M10061" s="3" t="s">
        <v>194</v>
      </c>
      <c r="N10061" s="15">
        <v>1</v>
      </c>
      <c r="O10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062" spans="1:15" x14ac:dyDescent="0.35">
      <c r="A10062" s="1">
        <v>42219</v>
      </c>
      <c r="B10062">
        <v>29237</v>
      </c>
      <c r="C10062">
        <v>12909</v>
      </c>
      <c r="D10062" s="3" t="s">
        <v>43</v>
      </c>
      <c r="E10062">
        <v>1</v>
      </c>
      <c r="F10062" s="4">
        <v>0.89466435185185189</v>
      </c>
      <c r="G10062">
        <v>16.75</v>
      </c>
      <c r="H10062" s="5">
        <v>16.75</v>
      </c>
      <c r="I10062" s="3" t="s">
        <v>13</v>
      </c>
      <c r="J10062" s="3" t="s">
        <v>33</v>
      </c>
      <c r="K10062" s="3" t="s">
        <v>203</v>
      </c>
      <c r="L10062">
        <v>21</v>
      </c>
      <c r="M10062" s="3" t="s">
        <v>194</v>
      </c>
      <c r="N10062" s="15">
        <v>1</v>
      </c>
      <c r="O10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063" spans="1:15" x14ac:dyDescent="0.35">
      <c r="A10063" s="1">
        <v>42219</v>
      </c>
      <c r="B10063">
        <v>29238</v>
      </c>
      <c r="C10063">
        <v>12910</v>
      </c>
      <c r="D10063" s="3" t="s">
        <v>35</v>
      </c>
      <c r="E10063">
        <v>1</v>
      </c>
      <c r="F10063" s="4">
        <v>0.91381944444444441</v>
      </c>
      <c r="G10063">
        <v>20.75</v>
      </c>
      <c r="H10063" s="5">
        <v>20.75</v>
      </c>
      <c r="I10063" s="3" t="s">
        <v>21</v>
      </c>
      <c r="J10063" s="3" t="s">
        <v>33</v>
      </c>
      <c r="K10063" s="3" t="s">
        <v>203</v>
      </c>
      <c r="L10063">
        <v>21</v>
      </c>
      <c r="M10063" s="3" t="s">
        <v>194</v>
      </c>
      <c r="N10063" s="15">
        <v>1</v>
      </c>
      <c r="O10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064" spans="1:15" x14ac:dyDescent="0.35">
      <c r="A10064" s="1">
        <v>42219</v>
      </c>
      <c r="B10064">
        <v>29239</v>
      </c>
      <c r="C10064">
        <v>12910</v>
      </c>
      <c r="D10064" s="3" t="s">
        <v>35</v>
      </c>
      <c r="E10064">
        <v>1</v>
      </c>
      <c r="F10064" s="4">
        <v>0.91381944444444441</v>
      </c>
      <c r="G10064">
        <v>16.75</v>
      </c>
      <c r="H10064" s="5">
        <v>16.75</v>
      </c>
      <c r="I10064" s="3" t="s">
        <v>13</v>
      </c>
      <c r="J10064" s="3" t="s">
        <v>33</v>
      </c>
      <c r="K10064" s="3" t="s">
        <v>203</v>
      </c>
      <c r="L10064">
        <v>21</v>
      </c>
      <c r="M10064" s="3" t="s">
        <v>194</v>
      </c>
      <c r="N10064" s="15">
        <v>1</v>
      </c>
      <c r="O10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065" spans="1:15" x14ac:dyDescent="0.35">
      <c r="A10065" s="1">
        <v>42219</v>
      </c>
      <c r="B10065">
        <v>29240</v>
      </c>
      <c r="C10065">
        <v>12910</v>
      </c>
      <c r="D10065" s="3" t="s">
        <v>67</v>
      </c>
      <c r="E10065">
        <v>1</v>
      </c>
      <c r="F10065" s="4">
        <v>0.91381944444444441</v>
      </c>
      <c r="G10065">
        <v>20.25</v>
      </c>
      <c r="H10065" s="5">
        <v>20.25</v>
      </c>
      <c r="I10065" s="3" t="s">
        <v>21</v>
      </c>
      <c r="J10065" s="3" t="s">
        <v>22</v>
      </c>
      <c r="K10065" s="3" t="s">
        <v>203</v>
      </c>
      <c r="L10065">
        <v>21</v>
      </c>
      <c r="M10065" s="3" t="s">
        <v>194</v>
      </c>
      <c r="N10065" s="15">
        <v>1</v>
      </c>
      <c r="O10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066" spans="1:15" x14ac:dyDescent="0.35">
      <c r="A10066" s="1">
        <v>42226</v>
      </c>
      <c r="B10066">
        <v>30065</v>
      </c>
      <c r="C10066">
        <v>13279</v>
      </c>
      <c r="D10066" s="3" t="s">
        <v>79</v>
      </c>
      <c r="E10066">
        <v>1</v>
      </c>
      <c r="F10066" s="4">
        <v>0.47609953703703706</v>
      </c>
      <c r="G10066">
        <v>15.25</v>
      </c>
      <c r="H10066" s="5">
        <v>15.25</v>
      </c>
      <c r="I10066" s="3" t="s">
        <v>21</v>
      </c>
      <c r="J10066" s="3" t="s">
        <v>14</v>
      </c>
      <c r="K10066" s="3" t="s">
        <v>203</v>
      </c>
      <c r="L10066">
        <v>11</v>
      </c>
      <c r="M10066" s="3" t="s">
        <v>194</v>
      </c>
      <c r="N10066" s="15">
        <v>1</v>
      </c>
      <c r="O10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067" spans="1:15" x14ac:dyDescent="0.35">
      <c r="A10067" s="1">
        <v>42226</v>
      </c>
      <c r="B10067">
        <v>30066</v>
      </c>
      <c r="C10067">
        <v>13280</v>
      </c>
      <c r="D10067" s="3" t="s">
        <v>105</v>
      </c>
      <c r="E10067">
        <v>1</v>
      </c>
      <c r="F10067" s="4">
        <v>0.47814814814814816</v>
      </c>
      <c r="G10067">
        <v>20.25</v>
      </c>
      <c r="H10067" s="5">
        <v>20.25</v>
      </c>
      <c r="I10067" s="3" t="s">
        <v>21</v>
      </c>
      <c r="J10067" s="3" t="s">
        <v>22</v>
      </c>
      <c r="K10067" s="3" t="s">
        <v>203</v>
      </c>
      <c r="L10067">
        <v>11</v>
      </c>
      <c r="M10067" s="3" t="s">
        <v>194</v>
      </c>
      <c r="N10067" s="15">
        <v>1</v>
      </c>
      <c r="O10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068" spans="1:15" x14ac:dyDescent="0.35">
      <c r="A10068" s="1">
        <v>42226</v>
      </c>
      <c r="B10068">
        <v>30067</v>
      </c>
      <c r="C10068">
        <v>13281</v>
      </c>
      <c r="D10068" s="3" t="s">
        <v>28</v>
      </c>
      <c r="E10068">
        <v>1</v>
      </c>
      <c r="F10068" s="4">
        <v>0.47856481481481483</v>
      </c>
      <c r="G10068">
        <v>20.75</v>
      </c>
      <c r="H10068" s="5">
        <v>20.75</v>
      </c>
      <c r="I10068" s="3" t="s">
        <v>21</v>
      </c>
      <c r="J10068" s="3" t="s">
        <v>26</v>
      </c>
      <c r="K10068" s="3" t="s">
        <v>203</v>
      </c>
      <c r="L10068">
        <v>11</v>
      </c>
      <c r="M10068" s="3" t="s">
        <v>194</v>
      </c>
      <c r="N10068" s="15">
        <v>1</v>
      </c>
      <c r="O10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069" spans="1:15" x14ac:dyDescent="0.35">
      <c r="A10069" s="1">
        <v>42226</v>
      </c>
      <c r="B10069">
        <v>30068</v>
      </c>
      <c r="C10069">
        <v>13282</v>
      </c>
      <c r="D10069" s="3" t="s">
        <v>75</v>
      </c>
      <c r="E10069">
        <v>1</v>
      </c>
      <c r="F10069" s="4">
        <v>0.4816435185185185</v>
      </c>
      <c r="G10069">
        <v>20.75</v>
      </c>
      <c r="H10069" s="5">
        <v>20.75</v>
      </c>
      <c r="I10069" s="3" t="s">
        <v>21</v>
      </c>
      <c r="J10069" s="3" t="s">
        <v>33</v>
      </c>
      <c r="K10069" s="3" t="s">
        <v>203</v>
      </c>
      <c r="L10069">
        <v>11</v>
      </c>
      <c r="M10069" s="3" t="s">
        <v>194</v>
      </c>
      <c r="N10069" s="15">
        <v>1</v>
      </c>
      <c r="O10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070" spans="1:15" x14ac:dyDescent="0.35">
      <c r="A10070" s="1">
        <v>42226</v>
      </c>
      <c r="B10070">
        <v>30069</v>
      </c>
      <c r="C10070">
        <v>13283</v>
      </c>
      <c r="D10070" s="3" t="s">
        <v>105</v>
      </c>
      <c r="E10070">
        <v>1</v>
      </c>
      <c r="F10070" s="4">
        <v>0.48276620370370371</v>
      </c>
      <c r="G10070">
        <v>12</v>
      </c>
      <c r="H10070" s="5">
        <v>12</v>
      </c>
      <c r="I10070" s="3" t="s">
        <v>41</v>
      </c>
      <c r="J10070" s="3" t="s">
        <v>22</v>
      </c>
      <c r="K10070" s="3" t="s">
        <v>203</v>
      </c>
      <c r="L10070">
        <v>11</v>
      </c>
      <c r="M10070" s="3" t="s">
        <v>194</v>
      </c>
      <c r="N10070" s="15">
        <v>1</v>
      </c>
      <c r="O10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071" spans="1:15" x14ac:dyDescent="0.35">
      <c r="A10071" s="1">
        <v>42226</v>
      </c>
      <c r="B10071">
        <v>30070</v>
      </c>
      <c r="C10071">
        <v>13284</v>
      </c>
      <c r="D10071" s="3" t="s">
        <v>24</v>
      </c>
      <c r="E10071">
        <v>1</v>
      </c>
      <c r="F10071" s="4">
        <v>0.49501157407407409</v>
      </c>
      <c r="G10071">
        <v>18.5</v>
      </c>
      <c r="H10071" s="5">
        <v>18.5</v>
      </c>
      <c r="I10071" s="3" t="s">
        <v>21</v>
      </c>
      <c r="J10071" s="3" t="s">
        <v>22</v>
      </c>
      <c r="K10071" s="3" t="s">
        <v>203</v>
      </c>
      <c r="L10071">
        <v>11</v>
      </c>
      <c r="M10071" s="3" t="s">
        <v>194</v>
      </c>
      <c r="N10071" s="15">
        <v>1</v>
      </c>
      <c r="O10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072" spans="1:15" x14ac:dyDescent="0.35">
      <c r="A10072" s="1">
        <v>42226</v>
      </c>
      <c r="B10072">
        <v>30071</v>
      </c>
      <c r="C10072">
        <v>13284</v>
      </c>
      <c r="D10072" s="3" t="s">
        <v>53</v>
      </c>
      <c r="E10072">
        <v>1</v>
      </c>
      <c r="F10072" s="4">
        <v>0.49501157407407409</v>
      </c>
      <c r="G10072">
        <v>12</v>
      </c>
      <c r="H10072" s="5">
        <v>12</v>
      </c>
      <c r="I10072" s="3" t="s">
        <v>41</v>
      </c>
      <c r="J10072" s="3" t="s">
        <v>22</v>
      </c>
      <c r="K10072" s="3" t="s">
        <v>203</v>
      </c>
      <c r="L10072">
        <v>11</v>
      </c>
      <c r="M10072" s="3" t="s">
        <v>194</v>
      </c>
      <c r="N10072" s="15">
        <v>1</v>
      </c>
      <c r="O10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073" spans="1:15" x14ac:dyDescent="0.35">
      <c r="A10073" s="1">
        <v>42226</v>
      </c>
      <c r="B10073">
        <v>30072</v>
      </c>
      <c r="C10073">
        <v>13284</v>
      </c>
      <c r="D10073" s="3" t="s">
        <v>64</v>
      </c>
      <c r="E10073">
        <v>1</v>
      </c>
      <c r="F10073" s="4">
        <v>0.49501157407407409</v>
      </c>
      <c r="G10073">
        <v>16.5</v>
      </c>
      <c r="H10073" s="5">
        <v>16.5</v>
      </c>
      <c r="I10073" s="3" t="s">
        <v>13</v>
      </c>
      <c r="J10073" s="3" t="s">
        <v>22</v>
      </c>
      <c r="K10073" s="3" t="s">
        <v>203</v>
      </c>
      <c r="L10073">
        <v>11</v>
      </c>
      <c r="M10073" s="3" t="s">
        <v>194</v>
      </c>
      <c r="N10073" s="15">
        <v>1</v>
      </c>
      <c r="O10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074" spans="1:15" x14ac:dyDescent="0.35">
      <c r="A10074" s="1">
        <v>42226</v>
      </c>
      <c r="B10074">
        <v>30073</v>
      </c>
      <c r="C10074">
        <v>13285</v>
      </c>
      <c r="D10074" s="3" t="s">
        <v>131</v>
      </c>
      <c r="E10074">
        <v>1</v>
      </c>
      <c r="F10074" s="4">
        <v>0.49553240740740739</v>
      </c>
      <c r="G10074">
        <v>17.5</v>
      </c>
      <c r="H10074" s="5">
        <v>17.5</v>
      </c>
      <c r="I10074" s="3" t="s">
        <v>21</v>
      </c>
      <c r="J10074" s="3" t="s">
        <v>14</v>
      </c>
      <c r="K10074" s="3" t="s">
        <v>203</v>
      </c>
      <c r="L10074">
        <v>11</v>
      </c>
      <c r="M10074" s="3" t="s">
        <v>194</v>
      </c>
      <c r="N10074" s="15">
        <v>1</v>
      </c>
      <c r="O10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075" spans="1:15" x14ac:dyDescent="0.35">
      <c r="A10075" s="1">
        <v>42226</v>
      </c>
      <c r="B10075">
        <v>30074</v>
      </c>
      <c r="C10075">
        <v>13286</v>
      </c>
      <c r="D10075" s="3" t="s">
        <v>53</v>
      </c>
      <c r="E10075">
        <v>1</v>
      </c>
      <c r="F10075" s="4">
        <v>0.50351851851851848</v>
      </c>
      <c r="G10075">
        <v>16</v>
      </c>
      <c r="H10075" s="5">
        <v>16</v>
      </c>
      <c r="I10075" s="3" t="s">
        <v>13</v>
      </c>
      <c r="J10075" s="3" t="s">
        <v>22</v>
      </c>
      <c r="K10075" s="3" t="s">
        <v>203</v>
      </c>
      <c r="L10075">
        <v>12</v>
      </c>
      <c r="M10075" s="3" t="s">
        <v>194</v>
      </c>
      <c r="N10075" s="15">
        <v>1</v>
      </c>
      <c r="O10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76" spans="1:15" x14ac:dyDescent="0.35">
      <c r="A10076" s="1">
        <v>42226</v>
      </c>
      <c r="B10076">
        <v>30075</v>
      </c>
      <c r="C10076">
        <v>13286</v>
      </c>
      <c r="D10076" s="3" t="s">
        <v>115</v>
      </c>
      <c r="E10076">
        <v>1</v>
      </c>
      <c r="F10076" s="4">
        <v>0.50351851851851848</v>
      </c>
      <c r="G10076">
        <v>20.25</v>
      </c>
      <c r="H10076" s="5">
        <v>20.25</v>
      </c>
      <c r="I10076" s="3" t="s">
        <v>21</v>
      </c>
      <c r="J10076" s="3" t="s">
        <v>26</v>
      </c>
      <c r="K10076" s="3" t="s">
        <v>203</v>
      </c>
      <c r="L10076">
        <v>12</v>
      </c>
      <c r="M10076" s="3" t="s">
        <v>194</v>
      </c>
      <c r="N10076" s="15">
        <v>1</v>
      </c>
      <c r="O10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77" spans="1:15" x14ac:dyDescent="0.35">
      <c r="A10077" s="1">
        <v>42226</v>
      </c>
      <c r="B10077">
        <v>30076</v>
      </c>
      <c r="C10077">
        <v>13287</v>
      </c>
      <c r="D10077" s="3" t="s">
        <v>56</v>
      </c>
      <c r="E10077">
        <v>1</v>
      </c>
      <c r="F10077" s="4">
        <v>0.50590277777777781</v>
      </c>
      <c r="G10077">
        <v>20.5</v>
      </c>
      <c r="H10077" s="5">
        <v>20.5</v>
      </c>
      <c r="I10077" s="3" t="s">
        <v>21</v>
      </c>
      <c r="J10077" s="3" t="s">
        <v>14</v>
      </c>
      <c r="K10077" s="3" t="s">
        <v>203</v>
      </c>
      <c r="L10077">
        <v>12</v>
      </c>
      <c r="M10077" s="3" t="s">
        <v>194</v>
      </c>
      <c r="N10077" s="15">
        <v>1</v>
      </c>
      <c r="O10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78" spans="1:15" x14ac:dyDescent="0.35">
      <c r="A10078" s="1">
        <v>42226</v>
      </c>
      <c r="B10078">
        <v>30077</v>
      </c>
      <c r="C10078">
        <v>13287</v>
      </c>
      <c r="D10078" s="3" t="s">
        <v>131</v>
      </c>
      <c r="E10078">
        <v>1</v>
      </c>
      <c r="F10078" s="4">
        <v>0.50590277777777781</v>
      </c>
      <c r="G10078">
        <v>11</v>
      </c>
      <c r="H10078" s="5">
        <v>11</v>
      </c>
      <c r="I10078" s="3" t="s">
        <v>41</v>
      </c>
      <c r="J10078" s="3" t="s">
        <v>14</v>
      </c>
      <c r="K10078" s="3" t="s">
        <v>203</v>
      </c>
      <c r="L10078">
        <v>12</v>
      </c>
      <c r="M10078" s="3" t="s">
        <v>194</v>
      </c>
      <c r="N10078" s="15">
        <v>1</v>
      </c>
      <c r="O10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79" spans="1:15" x14ac:dyDescent="0.35">
      <c r="A10079" s="1">
        <v>42226</v>
      </c>
      <c r="B10079">
        <v>30078</v>
      </c>
      <c r="C10079">
        <v>13287</v>
      </c>
      <c r="D10079" s="3" t="s">
        <v>108</v>
      </c>
      <c r="E10079">
        <v>1</v>
      </c>
      <c r="F10079" s="4">
        <v>0.50590277777777781</v>
      </c>
      <c r="G10079">
        <v>12.5</v>
      </c>
      <c r="H10079" s="5">
        <v>12.5</v>
      </c>
      <c r="I10079" s="3" t="s">
        <v>41</v>
      </c>
      <c r="J10079" s="3" t="s">
        <v>26</v>
      </c>
      <c r="K10079" s="3" t="s">
        <v>203</v>
      </c>
      <c r="L10079">
        <v>12</v>
      </c>
      <c r="M10079" s="3" t="s">
        <v>194</v>
      </c>
      <c r="N10079" s="15">
        <v>1</v>
      </c>
      <c r="O10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80" spans="1:15" x14ac:dyDescent="0.35">
      <c r="A10080" s="1">
        <v>42226</v>
      </c>
      <c r="B10080">
        <v>30079</v>
      </c>
      <c r="C10080">
        <v>13287</v>
      </c>
      <c r="D10080" s="3" t="s">
        <v>46</v>
      </c>
      <c r="E10080">
        <v>1</v>
      </c>
      <c r="F10080" s="4">
        <v>0.50590277777777781</v>
      </c>
      <c r="G10080">
        <v>16</v>
      </c>
      <c r="H10080" s="5">
        <v>16</v>
      </c>
      <c r="I10080" s="3" t="s">
        <v>13</v>
      </c>
      <c r="J10080" s="3" t="s">
        <v>14</v>
      </c>
      <c r="K10080" s="3" t="s">
        <v>203</v>
      </c>
      <c r="L10080">
        <v>12</v>
      </c>
      <c r="M10080" s="3" t="s">
        <v>194</v>
      </c>
      <c r="N10080" s="15">
        <v>1</v>
      </c>
      <c r="O10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81" spans="1:15" x14ac:dyDescent="0.35">
      <c r="A10081" s="1">
        <v>42226</v>
      </c>
      <c r="B10081">
        <v>30080</v>
      </c>
      <c r="C10081">
        <v>13288</v>
      </c>
      <c r="D10081" s="3" t="s">
        <v>71</v>
      </c>
      <c r="E10081">
        <v>1</v>
      </c>
      <c r="F10081" s="4">
        <v>0.51343749999999999</v>
      </c>
      <c r="G10081">
        <v>20.75</v>
      </c>
      <c r="H10081" s="5">
        <v>20.75</v>
      </c>
      <c r="I10081" s="3" t="s">
        <v>21</v>
      </c>
      <c r="J10081" s="3" t="s">
        <v>33</v>
      </c>
      <c r="K10081" s="3" t="s">
        <v>203</v>
      </c>
      <c r="L10081">
        <v>12</v>
      </c>
      <c r="M10081" s="3" t="s">
        <v>194</v>
      </c>
      <c r="N10081" s="15">
        <v>1</v>
      </c>
      <c r="O10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82" spans="1:15" x14ac:dyDescent="0.35">
      <c r="A10082" s="1">
        <v>42226</v>
      </c>
      <c r="B10082">
        <v>30081</v>
      </c>
      <c r="C10082">
        <v>13289</v>
      </c>
      <c r="D10082" s="3" t="s">
        <v>75</v>
      </c>
      <c r="E10082">
        <v>1</v>
      </c>
      <c r="F10082" s="4">
        <v>0.5232175925925926</v>
      </c>
      <c r="G10082">
        <v>20.75</v>
      </c>
      <c r="H10082" s="5">
        <v>20.75</v>
      </c>
      <c r="I10082" s="3" t="s">
        <v>21</v>
      </c>
      <c r="J10082" s="3" t="s">
        <v>33</v>
      </c>
      <c r="K10082" s="3" t="s">
        <v>203</v>
      </c>
      <c r="L10082">
        <v>12</v>
      </c>
      <c r="M10082" s="3" t="s">
        <v>194</v>
      </c>
      <c r="N10082" s="15">
        <v>1</v>
      </c>
      <c r="O10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83" spans="1:15" x14ac:dyDescent="0.35">
      <c r="A10083" s="1">
        <v>42226</v>
      </c>
      <c r="B10083">
        <v>30082</v>
      </c>
      <c r="C10083">
        <v>13289</v>
      </c>
      <c r="D10083" s="3" t="s">
        <v>92</v>
      </c>
      <c r="E10083">
        <v>1</v>
      </c>
      <c r="F10083" s="4">
        <v>0.5232175925925926</v>
      </c>
      <c r="G10083">
        <v>17.95</v>
      </c>
      <c r="H10083" s="5">
        <v>17.95</v>
      </c>
      <c r="I10083" s="3" t="s">
        <v>21</v>
      </c>
      <c r="J10083" s="3" t="s">
        <v>22</v>
      </c>
      <c r="K10083" s="3" t="s">
        <v>203</v>
      </c>
      <c r="L10083">
        <v>12</v>
      </c>
      <c r="M10083" s="3" t="s">
        <v>194</v>
      </c>
      <c r="N10083" s="15">
        <v>1</v>
      </c>
      <c r="O10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84" spans="1:15" x14ac:dyDescent="0.35">
      <c r="A10084" s="1">
        <v>42226</v>
      </c>
      <c r="B10084">
        <v>30083</v>
      </c>
      <c r="C10084">
        <v>13290</v>
      </c>
      <c r="D10084" s="3" t="s">
        <v>64</v>
      </c>
      <c r="E10084">
        <v>1</v>
      </c>
      <c r="F10084" s="4">
        <v>0.52567129629629628</v>
      </c>
      <c r="G10084">
        <v>20.75</v>
      </c>
      <c r="H10084" s="5">
        <v>20.75</v>
      </c>
      <c r="I10084" s="3" t="s">
        <v>21</v>
      </c>
      <c r="J10084" s="3" t="s">
        <v>22</v>
      </c>
      <c r="K10084" s="3" t="s">
        <v>203</v>
      </c>
      <c r="L10084">
        <v>12</v>
      </c>
      <c r="M10084" s="3" t="s">
        <v>194</v>
      </c>
      <c r="N10084" s="15">
        <v>1</v>
      </c>
      <c r="O10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85" spans="1:15" x14ac:dyDescent="0.35">
      <c r="A10085" s="1">
        <v>42226</v>
      </c>
      <c r="B10085">
        <v>30084</v>
      </c>
      <c r="C10085">
        <v>13291</v>
      </c>
      <c r="D10085" s="3" t="s">
        <v>125</v>
      </c>
      <c r="E10085">
        <v>1</v>
      </c>
      <c r="F10085" s="4">
        <v>0.53364583333333337</v>
      </c>
      <c r="G10085">
        <v>16.75</v>
      </c>
      <c r="H10085" s="5">
        <v>16.75</v>
      </c>
      <c r="I10085" s="3" t="s">
        <v>13</v>
      </c>
      <c r="J10085" s="3" t="s">
        <v>33</v>
      </c>
      <c r="K10085" s="3" t="s">
        <v>203</v>
      </c>
      <c r="L10085">
        <v>12</v>
      </c>
      <c r="M10085" s="3" t="s">
        <v>194</v>
      </c>
      <c r="N10085" s="15">
        <v>1</v>
      </c>
      <c r="O10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86" spans="1:15" x14ac:dyDescent="0.35">
      <c r="A10086" s="1">
        <v>42226</v>
      </c>
      <c r="B10086">
        <v>30085</v>
      </c>
      <c r="C10086">
        <v>13291</v>
      </c>
      <c r="D10086" s="3" t="s">
        <v>35</v>
      </c>
      <c r="E10086">
        <v>1</v>
      </c>
      <c r="F10086" s="4">
        <v>0.53364583333333337</v>
      </c>
      <c r="G10086">
        <v>12.75</v>
      </c>
      <c r="H10086" s="5">
        <v>12.75</v>
      </c>
      <c r="I10086" s="3" t="s">
        <v>41</v>
      </c>
      <c r="J10086" s="3" t="s">
        <v>33</v>
      </c>
      <c r="K10086" s="3" t="s">
        <v>203</v>
      </c>
      <c r="L10086">
        <v>12</v>
      </c>
      <c r="M10086" s="3" t="s">
        <v>194</v>
      </c>
      <c r="N10086" s="15">
        <v>1</v>
      </c>
      <c r="O10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87" spans="1:15" x14ac:dyDescent="0.35">
      <c r="A10087" s="1">
        <v>42226</v>
      </c>
      <c r="B10087">
        <v>30086</v>
      </c>
      <c r="C10087">
        <v>13292</v>
      </c>
      <c r="D10087" s="3" t="s">
        <v>92</v>
      </c>
      <c r="E10087">
        <v>1</v>
      </c>
      <c r="F10087" s="4">
        <v>0.53619212962962959</v>
      </c>
      <c r="G10087">
        <v>17.95</v>
      </c>
      <c r="H10087" s="5">
        <v>17.95</v>
      </c>
      <c r="I10087" s="3" t="s">
        <v>21</v>
      </c>
      <c r="J10087" s="3" t="s">
        <v>22</v>
      </c>
      <c r="K10087" s="3" t="s">
        <v>203</v>
      </c>
      <c r="L10087">
        <v>12</v>
      </c>
      <c r="M10087" s="3" t="s">
        <v>194</v>
      </c>
      <c r="N10087" s="15">
        <v>1</v>
      </c>
      <c r="O10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88" spans="1:15" x14ac:dyDescent="0.35">
      <c r="A10088" s="1">
        <v>42226</v>
      </c>
      <c r="B10088">
        <v>30087</v>
      </c>
      <c r="C10088">
        <v>13292</v>
      </c>
      <c r="D10088" s="3" t="s">
        <v>53</v>
      </c>
      <c r="E10088">
        <v>1</v>
      </c>
      <c r="F10088" s="4">
        <v>0.53619212962962959</v>
      </c>
      <c r="G10088">
        <v>16</v>
      </c>
      <c r="H10088" s="5">
        <v>16</v>
      </c>
      <c r="I10088" s="3" t="s">
        <v>13</v>
      </c>
      <c r="J10088" s="3" t="s">
        <v>22</v>
      </c>
      <c r="K10088" s="3" t="s">
        <v>203</v>
      </c>
      <c r="L10088">
        <v>12</v>
      </c>
      <c r="M10088" s="3" t="s">
        <v>194</v>
      </c>
      <c r="N10088" s="15">
        <v>1</v>
      </c>
      <c r="O10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89" spans="1:15" x14ac:dyDescent="0.35">
      <c r="A10089" s="1">
        <v>42226</v>
      </c>
      <c r="B10089">
        <v>30088</v>
      </c>
      <c r="C10089">
        <v>13292</v>
      </c>
      <c r="D10089" s="3" t="s">
        <v>28</v>
      </c>
      <c r="E10089">
        <v>2</v>
      </c>
      <c r="F10089" s="4">
        <v>0.53619212962962959</v>
      </c>
      <c r="G10089">
        <v>20.75</v>
      </c>
      <c r="H10089" s="5">
        <v>41.5</v>
      </c>
      <c r="I10089" s="3" t="s">
        <v>21</v>
      </c>
      <c r="J10089" s="3" t="s">
        <v>26</v>
      </c>
      <c r="K10089" s="3" t="s">
        <v>203</v>
      </c>
      <c r="L10089">
        <v>12</v>
      </c>
      <c r="M10089" s="3" t="s">
        <v>194</v>
      </c>
      <c r="N10089" s="15">
        <v>1</v>
      </c>
      <c r="O10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90" spans="1:15" x14ac:dyDescent="0.35">
      <c r="A10090" s="1">
        <v>42226</v>
      </c>
      <c r="B10090">
        <v>30089</v>
      </c>
      <c r="C10090">
        <v>13292</v>
      </c>
      <c r="D10090" s="3" t="s">
        <v>28</v>
      </c>
      <c r="E10090">
        <v>1</v>
      </c>
      <c r="F10090" s="4">
        <v>0.53619212962962959</v>
      </c>
      <c r="G10090">
        <v>12.5</v>
      </c>
      <c r="H10090" s="5">
        <v>12.5</v>
      </c>
      <c r="I10090" s="3" t="s">
        <v>41</v>
      </c>
      <c r="J10090" s="3" t="s">
        <v>26</v>
      </c>
      <c r="K10090" s="3" t="s">
        <v>203</v>
      </c>
      <c r="L10090">
        <v>12</v>
      </c>
      <c r="M10090" s="3" t="s">
        <v>194</v>
      </c>
      <c r="N10090" s="15">
        <v>1</v>
      </c>
      <c r="O10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91" spans="1:15" x14ac:dyDescent="0.35">
      <c r="A10091" s="1">
        <v>42226</v>
      </c>
      <c r="B10091">
        <v>30090</v>
      </c>
      <c r="C10091">
        <v>13292</v>
      </c>
      <c r="D10091" s="3" t="s">
        <v>95</v>
      </c>
      <c r="E10091">
        <v>1</v>
      </c>
      <c r="F10091" s="4">
        <v>0.53619212962962959</v>
      </c>
      <c r="G10091">
        <v>20.5</v>
      </c>
      <c r="H10091" s="5">
        <v>20.5</v>
      </c>
      <c r="I10091" s="3" t="s">
        <v>21</v>
      </c>
      <c r="J10091" s="3" t="s">
        <v>14</v>
      </c>
      <c r="K10091" s="3" t="s">
        <v>203</v>
      </c>
      <c r="L10091">
        <v>12</v>
      </c>
      <c r="M10091" s="3" t="s">
        <v>194</v>
      </c>
      <c r="N10091" s="15">
        <v>1</v>
      </c>
      <c r="O10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92" spans="1:15" x14ac:dyDescent="0.35">
      <c r="A10092" s="1">
        <v>42226</v>
      </c>
      <c r="B10092">
        <v>30091</v>
      </c>
      <c r="C10092">
        <v>13292</v>
      </c>
      <c r="D10092" s="3" t="s">
        <v>39</v>
      </c>
      <c r="E10092">
        <v>1</v>
      </c>
      <c r="F10092" s="4">
        <v>0.53619212962962959</v>
      </c>
      <c r="G10092">
        <v>16.5</v>
      </c>
      <c r="H10092" s="5">
        <v>16.5</v>
      </c>
      <c r="I10092" s="3" t="s">
        <v>13</v>
      </c>
      <c r="J10092" s="3" t="s">
        <v>26</v>
      </c>
      <c r="K10092" s="3" t="s">
        <v>203</v>
      </c>
      <c r="L10092">
        <v>12</v>
      </c>
      <c r="M10092" s="3" t="s">
        <v>194</v>
      </c>
      <c r="N10092" s="15">
        <v>1</v>
      </c>
      <c r="O10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93" spans="1:15" x14ac:dyDescent="0.35">
      <c r="A10093" s="1">
        <v>42226</v>
      </c>
      <c r="B10093">
        <v>30092</v>
      </c>
      <c r="C10093">
        <v>13292</v>
      </c>
      <c r="D10093" s="3" t="s">
        <v>71</v>
      </c>
      <c r="E10093">
        <v>1</v>
      </c>
      <c r="F10093" s="4">
        <v>0.53619212962962959</v>
      </c>
      <c r="G10093">
        <v>12.75</v>
      </c>
      <c r="H10093" s="5">
        <v>12.75</v>
      </c>
      <c r="I10093" s="3" t="s">
        <v>41</v>
      </c>
      <c r="J10093" s="3" t="s">
        <v>33</v>
      </c>
      <c r="K10093" s="3" t="s">
        <v>203</v>
      </c>
      <c r="L10093">
        <v>12</v>
      </c>
      <c r="M10093" s="3" t="s">
        <v>194</v>
      </c>
      <c r="N10093" s="15">
        <v>1</v>
      </c>
      <c r="O10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94" spans="1:15" x14ac:dyDescent="0.35">
      <c r="A10094" s="1">
        <v>42226</v>
      </c>
      <c r="B10094">
        <v>30093</v>
      </c>
      <c r="C10094">
        <v>13292</v>
      </c>
      <c r="D10094" s="3" t="s">
        <v>49</v>
      </c>
      <c r="E10094">
        <v>1</v>
      </c>
      <c r="F10094" s="4">
        <v>0.53619212962962959</v>
      </c>
      <c r="G10094">
        <v>20.75</v>
      </c>
      <c r="H10094" s="5">
        <v>20.75</v>
      </c>
      <c r="I10094" s="3" t="s">
        <v>21</v>
      </c>
      <c r="J10094" s="3" t="s">
        <v>26</v>
      </c>
      <c r="K10094" s="3" t="s">
        <v>203</v>
      </c>
      <c r="L10094">
        <v>12</v>
      </c>
      <c r="M10094" s="3" t="s">
        <v>194</v>
      </c>
      <c r="N10094" s="15">
        <v>1</v>
      </c>
      <c r="O10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95" spans="1:15" x14ac:dyDescent="0.35">
      <c r="A10095" s="1">
        <v>42226</v>
      </c>
      <c r="B10095">
        <v>30094</v>
      </c>
      <c r="C10095">
        <v>13292</v>
      </c>
      <c r="D10095" s="3" t="s">
        <v>46</v>
      </c>
      <c r="E10095">
        <v>1</v>
      </c>
      <c r="F10095" s="4">
        <v>0.53619212962962959</v>
      </c>
      <c r="G10095">
        <v>16</v>
      </c>
      <c r="H10095" s="5">
        <v>16</v>
      </c>
      <c r="I10095" s="3" t="s">
        <v>13</v>
      </c>
      <c r="J10095" s="3" t="s">
        <v>14</v>
      </c>
      <c r="K10095" s="3" t="s">
        <v>203</v>
      </c>
      <c r="L10095">
        <v>12</v>
      </c>
      <c r="M10095" s="3" t="s">
        <v>194</v>
      </c>
      <c r="N10095" s="15">
        <v>1</v>
      </c>
      <c r="O10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96" spans="1:15" x14ac:dyDescent="0.35">
      <c r="A10096" s="1">
        <v>42226</v>
      </c>
      <c r="B10096">
        <v>30095</v>
      </c>
      <c r="C10096">
        <v>13292</v>
      </c>
      <c r="D10096" s="3" t="s">
        <v>67</v>
      </c>
      <c r="E10096">
        <v>1</v>
      </c>
      <c r="F10096" s="4">
        <v>0.53619212962962959</v>
      </c>
      <c r="G10096">
        <v>12</v>
      </c>
      <c r="H10096" s="5">
        <v>12</v>
      </c>
      <c r="I10096" s="3" t="s">
        <v>41</v>
      </c>
      <c r="J10096" s="3" t="s">
        <v>22</v>
      </c>
      <c r="K10096" s="3" t="s">
        <v>203</v>
      </c>
      <c r="L10096">
        <v>12</v>
      </c>
      <c r="M10096" s="3" t="s">
        <v>194</v>
      </c>
      <c r="N10096" s="15">
        <v>1</v>
      </c>
      <c r="O10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97" spans="1:15" x14ac:dyDescent="0.35">
      <c r="A10097" s="1">
        <v>42226</v>
      </c>
      <c r="B10097">
        <v>30096</v>
      </c>
      <c r="C10097">
        <v>13293</v>
      </c>
      <c r="D10097" s="3" t="s">
        <v>115</v>
      </c>
      <c r="E10097">
        <v>1</v>
      </c>
      <c r="F10097" s="4">
        <v>0.55557870370370366</v>
      </c>
      <c r="G10097">
        <v>20.25</v>
      </c>
      <c r="H10097" s="5">
        <v>20.25</v>
      </c>
      <c r="I10097" s="3" t="s">
        <v>21</v>
      </c>
      <c r="J10097" s="3" t="s">
        <v>26</v>
      </c>
      <c r="K10097" s="3" t="s">
        <v>203</v>
      </c>
      <c r="L10097">
        <v>13</v>
      </c>
      <c r="M10097" s="3" t="s">
        <v>194</v>
      </c>
      <c r="N10097" s="15">
        <v>1</v>
      </c>
      <c r="O10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98" spans="1:15" x14ac:dyDescent="0.35">
      <c r="A10098" s="1">
        <v>42226</v>
      </c>
      <c r="B10098">
        <v>30097</v>
      </c>
      <c r="C10098">
        <v>13293</v>
      </c>
      <c r="D10098" s="3" t="s">
        <v>49</v>
      </c>
      <c r="E10098">
        <v>1</v>
      </c>
      <c r="F10098" s="4">
        <v>0.55557870370370366</v>
      </c>
      <c r="G10098">
        <v>16.5</v>
      </c>
      <c r="H10098" s="5">
        <v>16.5</v>
      </c>
      <c r="I10098" s="3" t="s">
        <v>13</v>
      </c>
      <c r="J10098" s="3" t="s">
        <v>26</v>
      </c>
      <c r="K10098" s="3" t="s">
        <v>203</v>
      </c>
      <c r="L10098">
        <v>13</v>
      </c>
      <c r="M10098" s="3" t="s">
        <v>194</v>
      </c>
      <c r="N10098" s="15">
        <v>1</v>
      </c>
      <c r="O10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99" spans="1:15" x14ac:dyDescent="0.35">
      <c r="A10099" s="1">
        <v>42226</v>
      </c>
      <c r="B10099">
        <v>30098</v>
      </c>
      <c r="C10099">
        <v>13294</v>
      </c>
      <c r="D10099" s="3" t="s">
        <v>92</v>
      </c>
      <c r="E10099">
        <v>1</v>
      </c>
      <c r="F10099" s="4">
        <v>0.55675925925925929</v>
      </c>
      <c r="G10099">
        <v>17.95</v>
      </c>
      <c r="H10099" s="5">
        <v>17.95</v>
      </c>
      <c r="I10099" s="3" t="s">
        <v>21</v>
      </c>
      <c r="J10099" s="3" t="s">
        <v>22</v>
      </c>
      <c r="K10099" s="3" t="s">
        <v>203</v>
      </c>
      <c r="L10099">
        <v>13</v>
      </c>
      <c r="M10099" s="3" t="s">
        <v>194</v>
      </c>
      <c r="N10099" s="15">
        <v>1</v>
      </c>
      <c r="O10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100" spans="1:15" x14ac:dyDescent="0.35">
      <c r="A10100" s="1">
        <v>42226</v>
      </c>
      <c r="B10100">
        <v>30099</v>
      </c>
      <c r="C10100">
        <v>13295</v>
      </c>
      <c r="D10100" s="3" t="s">
        <v>75</v>
      </c>
      <c r="E10100">
        <v>1</v>
      </c>
      <c r="F10100" s="4">
        <v>0.55836805555555558</v>
      </c>
      <c r="G10100">
        <v>12.75</v>
      </c>
      <c r="H10100" s="5">
        <v>12.75</v>
      </c>
      <c r="I10100" s="3" t="s">
        <v>41</v>
      </c>
      <c r="J10100" s="3" t="s">
        <v>33</v>
      </c>
      <c r="K10100" s="3" t="s">
        <v>203</v>
      </c>
      <c r="L10100">
        <v>13</v>
      </c>
      <c r="M10100" s="3" t="s">
        <v>194</v>
      </c>
      <c r="N10100" s="15">
        <v>1</v>
      </c>
      <c r="O10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101" spans="1:15" x14ac:dyDescent="0.35">
      <c r="A10101" s="1">
        <v>42226</v>
      </c>
      <c r="B10101">
        <v>30100</v>
      </c>
      <c r="C10101">
        <v>13296</v>
      </c>
      <c r="D10101" s="3" t="s">
        <v>43</v>
      </c>
      <c r="E10101">
        <v>1</v>
      </c>
      <c r="F10101" s="4">
        <v>0.56343750000000004</v>
      </c>
      <c r="G10101">
        <v>16.75</v>
      </c>
      <c r="H10101" s="5">
        <v>16.75</v>
      </c>
      <c r="I10101" s="3" t="s">
        <v>13</v>
      </c>
      <c r="J10101" s="3" t="s">
        <v>33</v>
      </c>
      <c r="K10101" s="3" t="s">
        <v>203</v>
      </c>
      <c r="L10101">
        <v>13</v>
      </c>
      <c r="M10101" s="3" t="s">
        <v>194</v>
      </c>
      <c r="N10101" s="15">
        <v>1</v>
      </c>
      <c r="O10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102" spans="1:15" x14ac:dyDescent="0.35">
      <c r="A10102" s="1">
        <v>42226</v>
      </c>
      <c r="B10102">
        <v>30101</v>
      </c>
      <c r="C10102">
        <v>13296</v>
      </c>
      <c r="D10102" s="3" t="s">
        <v>56</v>
      </c>
      <c r="E10102">
        <v>1</v>
      </c>
      <c r="F10102" s="4">
        <v>0.56343750000000004</v>
      </c>
      <c r="G10102">
        <v>12</v>
      </c>
      <c r="H10102" s="5">
        <v>12</v>
      </c>
      <c r="I10102" s="3" t="s">
        <v>41</v>
      </c>
      <c r="J10102" s="3" t="s">
        <v>14</v>
      </c>
      <c r="K10102" s="3" t="s">
        <v>203</v>
      </c>
      <c r="L10102">
        <v>13</v>
      </c>
      <c r="M10102" s="3" t="s">
        <v>194</v>
      </c>
      <c r="N10102" s="15">
        <v>1</v>
      </c>
      <c r="O10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103" spans="1:15" x14ac:dyDescent="0.35">
      <c r="A10103" s="1">
        <v>42226</v>
      </c>
      <c r="B10103">
        <v>30102</v>
      </c>
      <c r="C10103">
        <v>13296</v>
      </c>
      <c r="D10103" s="3" t="s">
        <v>108</v>
      </c>
      <c r="E10103">
        <v>1</v>
      </c>
      <c r="F10103" s="4">
        <v>0.56343750000000004</v>
      </c>
      <c r="G10103">
        <v>16.5</v>
      </c>
      <c r="H10103" s="5">
        <v>16.5</v>
      </c>
      <c r="I10103" s="3" t="s">
        <v>13</v>
      </c>
      <c r="J10103" s="3" t="s">
        <v>26</v>
      </c>
      <c r="K10103" s="3" t="s">
        <v>203</v>
      </c>
      <c r="L10103">
        <v>13</v>
      </c>
      <c r="M10103" s="3" t="s">
        <v>194</v>
      </c>
      <c r="N10103" s="15">
        <v>1</v>
      </c>
      <c r="O10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104" spans="1:15" x14ac:dyDescent="0.35">
      <c r="A10104" s="1">
        <v>42226</v>
      </c>
      <c r="B10104">
        <v>30103</v>
      </c>
      <c r="C10104">
        <v>13296</v>
      </c>
      <c r="D10104" s="3" t="s">
        <v>71</v>
      </c>
      <c r="E10104">
        <v>1</v>
      </c>
      <c r="F10104" s="4">
        <v>0.56343750000000004</v>
      </c>
      <c r="G10104">
        <v>16.75</v>
      </c>
      <c r="H10104" s="5">
        <v>16.75</v>
      </c>
      <c r="I10104" s="3" t="s">
        <v>13</v>
      </c>
      <c r="J10104" s="3" t="s">
        <v>33</v>
      </c>
      <c r="K10104" s="3" t="s">
        <v>203</v>
      </c>
      <c r="L10104">
        <v>13</v>
      </c>
      <c r="M10104" s="3" t="s">
        <v>194</v>
      </c>
      <c r="N10104" s="15">
        <v>1</v>
      </c>
      <c r="O10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105" spans="1:15" x14ac:dyDescent="0.35">
      <c r="A10105" s="1">
        <v>42226</v>
      </c>
      <c r="B10105">
        <v>30104</v>
      </c>
      <c r="C10105">
        <v>13297</v>
      </c>
      <c r="D10105" s="3" t="s">
        <v>61</v>
      </c>
      <c r="E10105">
        <v>1</v>
      </c>
      <c r="F10105" s="4">
        <v>0.5806944444444444</v>
      </c>
      <c r="G10105">
        <v>20.75</v>
      </c>
      <c r="H10105" s="5">
        <v>20.75</v>
      </c>
      <c r="I10105" s="3" t="s">
        <v>21</v>
      </c>
      <c r="J10105" s="3" t="s">
        <v>26</v>
      </c>
      <c r="K10105" s="3" t="s">
        <v>203</v>
      </c>
      <c r="L10105">
        <v>13</v>
      </c>
      <c r="M10105" s="3" t="s">
        <v>194</v>
      </c>
      <c r="N10105" s="15">
        <v>1</v>
      </c>
      <c r="O10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106" spans="1:15" x14ac:dyDescent="0.35">
      <c r="A10106" s="1">
        <v>42226</v>
      </c>
      <c r="B10106">
        <v>30105</v>
      </c>
      <c r="C10106">
        <v>13298</v>
      </c>
      <c r="D10106" s="3" t="s">
        <v>115</v>
      </c>
      <c r="E10106">
        <v>1</v>
      </c>
      <c r="F10106" s="4">
        <v>0.59219907407407413</v>
      </c>
      <c r="G10106">
        <v>20.25</v>
      </c>
      <c r="H10106" s="5">
        <v>20.25</v>
      </c>
      <c r="I10106" s="3" t="s">
        <v>21</v>
      </c>
      <c r="J10106" s="3" t="s">
        <v>26</v>
      </c>
      <c r="K10106" s="3" t="s">
        <v>203</v>
      </c>
      <c r="L10106">
        <v>14</v>
      </c>
      <c r="M10106" s="3" t="s">
        <v>194</v>
      </c>
      <c r="N10106" s="15">
        <v>1</v>
      </c>
      <c r="O10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107" spans="1:15" x14ac:dyDescent="0.35">
      <c r="A10107" s="1">
        <v>42226</v>
      </c>
      <c r="B10107">
        <v>30106</v>
      </c>
      <c r="C10107">
        <v>13299</v>
      </c>
      <c r="D10107" s="3" t="s">
        <v>16</v>
      </c>
      <c r="E10107">
        <v>1</v>
      </c>
      <c r="F10107" s="4">
        <v>0.5992939814814815</v>
      </c>
      <c r="G10107">
        <v>13.25</v>
      </c>
      <c r="H10107" s="5">
        <v>13.25</v>
      </c>
      <c r="I10107" s="3" t="s">
        <v>13</v>
      </c>
      <c r="J10107" s="3" t="s">
        <v>14</v>
      </c>
      <c r="K10107" s="3" t="s">
        <v>203</v>
      </c>
      <c r="L10107">
        <v>14</v>
      </c>
      <c r="M10107" s="3" t="s">
        <v>194</v>
      </c>
      <c r="N10107" s="15">
        <v>1</v>
      </c>
      <c r="O10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108" spans="1:15" x14ac:dyDescent="0.35">
      <c r="A10108" s="1">
        <v>42226</v>
      </c>
      <c r="B10108">
        <v>30107</v>
      </c>
      <c r="C10108">
        <v>13300</v>
      </c>
      <c r="D10108" s="3" t="s">
        <v>75</v>
      </c>
      <c r="E10108">
        <v>1</v>
      </c>
      <c r="F10108" s="4">
        <v>0.61743055555555559</v>
      </c>
      <c r="G10108">
        <v>20.75</v>
      </c>
      <c r="H10108" s="5">
        <v>20.75</v>
      </c>
      <c r="I10108" s="3" t="s">
        <v>21</v>
      </c>
      <c r="J10108" s="3" t="s">
        <v>33</v>
      </c>
      <c r="K10108" s="3" t="s">
        <v>203</v>
      </c>
      <c r="L10108">
        <v>14</v>
      </c>
      <c r="M10108" s="3" t="s">
        <v>194</v>
      </c>
      <c r="N10108" s="15">
        <v>1</v>
      </c>
      <c r="O10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109" spans="1:15" x14ac:dyDescent="0.35">
      <c r="A10109" s="1">
        <v>42226</v>
      </c>
      <c r="B10109">
        <v>30108</v>
      </c>
      <c r="C10109">
        <v>13300</v>
      </c>
      <c r="D10109" s="3" t="s">
        <v>102</v>
      </c>
      <c r="E10109">
        <v>1</v>
      </c>
      <c r="F10109" s="4">
        <v>0.61743055555555559</v>
      </c>
      <c r="G10109">
        <v>16.75</v>
      </c>
      <c r="H10109" s="5">
        <v>16.75</v>
      </c>
      <c r="I10109" s="3" t="s">
        <v>13</v>
      </c>
      <c r="J10109" s="3" t="s">
        <v>22</v>
      </c>
      <c r="K10109" s="3" t="s">
        <v>203</v>
      </c>
      <c r="L10109">
        <v>14</v>
      </c>
      <c r="M10109" s="3" t="s">
        <v>194</v>
      </c>
      <c r="N10109" s="15">
        <v>1</v>
      </c>
      <c r="O10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110" spans="1:15" x14ac:dyDescent="0.35">
      <c r="A10110" s="1">
        <v>42226</v>
      </c>
      <c r="B10110">
        <v>30109</v>
      </c>
      <c r="C10110">
        <v>13301</v>
      </c>
      <c r="D10110" s="3" t="s">
        <v>167</v>
      </c>
      <c r="E10110">
        <v>1</v>
      </c>
      <c r="F10110" s="4">
        <v>0.6460069444444444</v>
      </c>
      <c r="G10110">
        <v>23.65</v>
      </c>
      <c r="H10110" s="5">
        <v>23.65</v>
      </c>
      <c r="I10110" s="3" t="s">
        <v>41</v>
      </c>
      <c r="J10110" s="3" t="s">
        <v>26</v>
      </c>
      <c r="K10110" s="3" t="s">
        <v>203</v>
      </c>
      <c r="L10110">
        <v>15</v>
      </c>
      <c r="M10110" s="3" t="s">
        <v>194</v>
      </c>
      <c r="N10110" s="15">
        <v>1</v>
      </c>
      <c r="O10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111" spans="1:15" x14ac:dyDescent="0.35">
      <c r="A10111" s="1">
        <v>42226</v>
      </c>
      <c r="B10111">
        <v>30110</v>
      </c>
      <c r="C10111">
        <v>13301</v>
      </c>
      <c r="D10111" s="3" t="s">
        <v>28</v>
      </c>
      <c r="E10111">
        <v>1</v>
      </c>
      <c r="F10111" s="4">
        <v>0.6460069444444444</v>
      </c>
      <c r="G10111">
        <v>20.75</v>
      </c>
      <c r="H10111" s="5">
        <v>20.75</v>
      </c>
      <c r="I10111" s="3" t="s">
        <v>21</v>
      </c>
      <c r="J10111" s="3" t="s">
        <v>26</v>
      </c>
      <c r="K10111" s="3" t="s">
        <v>203</v>
      </c>
      <c r="L10111">
        <v>15</v>
      </c>
      <c r="M10111" s="3" t="s">
        <v>194</v>
      </c>
      <c r="N10111" s="15">
        <v>1</v>
      </c>
      <c r="O10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112" spans="1:15" x14ac:dyDescent="0.35">
      <c r="A10112" s="1">
        <v>42226</v>
      </c>
      <c r="B10112">
        <v>30111</v>
      </c>
      <c r="C10112">
        <v>13301</v>
      </c>
      <c r="D10112" s="3" t="s">
        <v>79</v>
      </c>
      <c r="E10112">
        <v>1</v>
      </c>
      <c r="F10112" s="4">
        <v>0.6460069444444444</v>
      </c>
      <c r="G10112">
        <v>15.25</v>
      </c>
      <c r="H10112" s="5">
        <v>15.25</v>
      </c>
      <c r="I10112" s="3" t="s">
        <v>21</v>
      </c>
      <c r="J10112" s="3" t="s">
        <v>14</v>
      </c>
      <c r="K10112" s="3" t="s">
        <v>203</v>
      </c>
      <c r="L10112">
        <v>15</v>
      </c>
      <c r="M10112" s="3" t="s">
        <v>194</v>
      </c>
      <c r="N10112" s="15">
        <v>1</v>
      </c>
      <c r="O10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113" spans="1:15" x14ac:dyDescent="0.35">
      <c r="A10113" s="1">
        <v>42226</v>
      </c>
      <c r="B10113">
        <v>30112</v>
      </c>
      <c r="C10113">
        <v>13301</v>
      </c>
      <c r="D10113" s="3" t="s">
        <v>35</v>
      </c>
      <c r="E10113">
        <v>1</v>
      </c>
      <c r="F10113" s="4">
        <v>0.6460069444444444</v>
      </c>
      <c r="G10113">
        <v>12.75</v>
      </c>
      <c r="H10113" s="5">
        <v>12.75</v>
      </c>
      <c r="I10113" s="3" t="s">
        <v>41</v>
      </c>
      <c r="J10113" s="3" t="s">
        <v>33</v>
      </c>
      <c r="K10113" s="3" t="s">
        <v>203</v>
      </c>
      <c r="L10113">
        <v>15</v>
      </c>
      <c r="M10113" s="3" t="s">
        <v>194</v>
      </c>
      <c r="N10113" s="15">
        <v>1</v>
      </c>
      <c r="O10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114" spans="1:15" x14ac:dyDescent="0.35">
      <c r="A10114" s="1">
        <v>42226</v>
      </c>
      <c r="B10114">
        <v>30113</v>
      </c>
      <c r="C10114">
        <v>13302</v>
      </c>
      <c r="D10114" s="3" t="s">
        <v>108</v>
      </c>
      <c r="E10114">
        <v>1</v>
      </c>
      <c r="F10114" s="4">
        <v>0.6663310185185185</v>
      </c>
      <c r="G10114">
        <v>16.5</v>
      </c>
      <c r="H10114" s="5">
        <v>16.5</v>
      </c>
      <c r="I10114" s="3" t="s">
        <v>13</v>
      </c>
      <c r="J10114" s="3" t="s">
        <v>26</v>
      </c>
      <c r="K10114" s="3" t="s">
        <v>203</v>
      </c>
      <c r="L10114">
        <v>15</v>
      </c>
      <c r="M10114" s="3" t="s">
        <v>194</v>
      </c>
      <c r="N10114" s="15">
        <v>1</v>
      </c>
      <c r="O10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115" spans="1:15" x14ac:dyDescent="0.35">
      <c r="A10115" s="1">
        <v>42226</v>
      </c>
      <c r="B10115">
        <v>30114</v>
      </c>
      <c r="C10115">
        <v>13303</v>
      </c>
      <c r="D10115" s="3" t="s">
        <v>125</v>
      </c>
      <c r="E10115">
        <v>1</v>
      </c>
      <c r="F10115" s="4">
        <v>0.67133101851851851</v>
      </c>
      <c r="G10115">
        <v>16.75</v>
      </c>
      <c r="H10115" s="5">
        <v>16.75</v>
      </c>
      <c r="I10115" s="3" t="s">
        <v>13</v>
      </c>
      <c r="J10115" s="3" t="s">
        <v>33</v>
      </c>
      <c r="K10115" s="3" t="s">
        <v>203</v>
      </c>
      <c r="L10115">
        <v>16</v>
      </c>
      <c r="M10115" s="3" t="s">
        <v>194</v>
      </c>
      <c r="N10115" s="15">
        <v>1</v>
      </c>
      <c r="O10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16" spans="1:15" x14ac:dyDescent="0.35">
      <c r="A10116" s="1">
        <v>42226</v>
      </c>
      <c r="B10116">
        <v>30115</v>
      </c>
      <c r="C10116">
        <v>13303</v>
      </c>
      <c r="D10116" s="3" t="s">
        <v>71</v>
      </c>
      <c r="E10116">
        <v>1</v>
      </c>
      <c r="F10116" s="4">
        <v>0.67133101851851851</v>
      </c>
      <c r="G10116">
        <v>20.75</v>
      </c>
      <c r="H10116" s="5">
        <v>20.75</v>
      </c>
      <c r="I10116" s="3" t="s">
        <v>21</v>
      </c>
      <c r="J10116" s="3" t="s">
        <v>33</v>
      </c>
      <c r="K10116" s="3" t="s">
        <v>203</v>
      </c>
      <c r="L10116">
        <v>16</v>
      </c>
      <c r="M10116" s="3" t="s">
        <v>194</v>
      </c>
      <c r="N10116" s="15">
        <v>1</v>
      </c>
      <c r="O10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17" spans="1:15" x14ac:dyDescent="0.35">
      <c r="A10117" s="1">
        <v>42226</v>
      </c>
      <c r="B10117">
        <v>30116</v>
      </c>
      <c r="C10117">
        <v>13303</v>
      </c>
      <c r="D10117" s="3" t="s">
        <v>111</v>
      </c>
      <c r="E10117">
        <v>1</v>
      </c>
      <c r="F10117" s="4">
        <v>0.67133101851851851</v>
      </c>
      <c r="G10117">
        <v>16</v>
      </c>
      <c r="H10117" s="5">
        <v>16</v>
      </c>
      <c r="I10117" s="3" t="s">
        <v>13</v>
      </c>
      <c r="J10117" s="3" t="s">
        <v>22</v>
      </c>
      <c r="K10117" s="3" t="s">
        <v>203</v>
      </c>
      <c r="L10117">
        <v>16</v>
      </c>
      <c r="M10117" s="3" t="s">
        <v>194</v>
      </c>
      <c r="N10117" s="15">
        <v>1</v>
      </c>
      <c r="O10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18" spans="1:15" x14ac:dyDescent="0.35">
      <c r="A10118" s="1">
        <v>42226</v>
      </c>
      <c r="B10118">
        <v>30117</v>
      </c>
      <c r="C10118">
        <v>13304</v>
      </c>
      <c r="D10118" s="3" t="s">
        <v>39</v>
      </c>
      <c r="E10118">
        <v>1</v>
      </c>
      <c r="F10118" s="4">
        <v>0.67222222222222228</v>
      </c>
      <c r="G10118">
        <v>12.5</v>
      </c>
      <c r="H10118" s="5">
        <v>12.5</v>
      </c>
      <c r="I10118" s="3" t="s">
        <v>41</v>
      </c>
      <c r="J10118" s="3" t="s">
        <v>26</v>
      </c>
      <c r="K10118" s="3" t="s">
        <v>203</v>
      </c>
      <c r="L10118">
        <v>16</v>
      </c>
      <c r="M10118" s="3" t="s">
        <v>194</v>
      </c>
      <c r="N10118" s="15">
        <v>1</v>
      </c>
      <c r="O10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19" spans="1:15" x14ac:dyDescent="0.35">
      <c r="A10119" s="1">
        <v>42226</v>
      </c>
      <c r="B10119">
        <v>30118</v>
      </c>
      <c r="C10119">
        <v>13305</v>
      </c>
      <c r="D10119" s="3" t="s">
        <v>43</v>
      </c>
      <c r="E10119">
        <v>1</v>
      </c>
      <c r="F10119" s="4">
        <v>0.6746064814814815</v>
      </c>
      <c r="G10119">
        <v>20.75</v>
      </c>
      <c r="H10119" s="5">
        <v>20.75</v>
      </c>
      <c r="I10119" s="3" t="s">
        <v>21</v>
      </c>
      <c r="J10119" s="3" t="s">
        <v>33</v>
      </c>
      <c r="K10119" s="3" t="s">
        <v>203</v>
      </c>
      <c r="L10119">
        <v>16</v>
      </c>
      <c r="M10119" s="3" t="s">
        <v>194</v>
      </c>
      <c r="N10119" s="15">
        <v>1</v>
      </c>
      <c r="O10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20" spans="1:15" x14ac:dyDescent="0.35">
      <c r="A10120" s="1">
        <v>42226</v>
      </c>
      <c r="B10120">
        <v>30119</v>
      </c>
      <c r="C10120">
        <v>13305</v>
      </c>
      <c r="D10120" s="3" t="s">
        <v>75</v>
      </c>
      <c r="E10120">
        <v>1</v>
      </c>
      <c r="F10120" s="4">
        <v>0.6746064814814815</v>
      </c>
      <c r="G10120">
        <v>20.75</v>
      </c>
      <c r="H10120" s="5">
        <v>20.75</v>
      </c>
      <c r="I10120" s="3" t="s">
        <v>21</v>
      </c>
      <c r="J10120" s="3" t="s">
        <v>33</v>
      </c>
      <c r="K10120" s="3" t="s">
        <v>203</v>
      </c>
      <c r="L10120">
        <v>16</v>
      </c>
      <c r="M10120" s="3" t="s">
        <v>194</v>
      </c>
      <c r="N10120" s="15">
        <v>1</v>
      </c>
      <c r="O10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21" spans="1:15" x14ac:dyDescent="0.35">
      <c r="A10121" s="1">
        <v>42226</v>
      </c>
      <c r="B10121">
        <v>30120</v>
      </c>
      <c r="C10121">
        <v>13305</v>
      </c>
      <c r="D10121" s="3" t="s">
        <v>61</v>
      </c>
      <c r="E10121">
        <v>1</v>
      </c>
      <c r="F10121" s="4">
        <v>0.6746064814814815</v>
      </c>
      <c r="G10121">
        <v>20.75</v>
      </c>
      <c r="H10121" s="5">
        <v>20.75</v>
      </c>
      <c r="I10121" s="3" t="s">
        <v>21</v>
      </c>
      <c r="J10121" s="3" t="s">
        <v>26</v>
      </c>
      <c r="K10121" s="3" t="s">
        <v>203</v>
      </c>
      <c r="L10121">
        <v>16</v>
      </c>
      <c r="M10121" s="3" t="s">
        <v>194</v>
      </c>
      <c r="N10121" s="15">
        <v>1</v>
      </c>
      <c r="O10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22" spans="1:15" x14ac:dyDescent="0.35">
      <c r="A10122" s="1">
        <v>42226</v>
      </c>
      <c r="B10122">
        <v>30121</v>
      </c>
      <c r="C10122">
        <v>13305</v>
      </c>
      <c r="D10122" s="3" t="s">
        <v>46</v>
      </c>
      <c r="E10122">
        <v>1</v>
      </c>
      <c r="F10122" s="4">
        <v>0.6746064814814815</v>
      </c>
      <c r="G10122">
        <v>25.5</v>
      </c>
      <c r="H10122" s="5">
        <v>25.5</v>
      </c>
      <c r="I10122" s="3" t="s">
        <v>141</v>
      </c>
      <c r="J10122" s="3" t="s">
        <v>14</v>
      </c>
      <c r="K10122" s="3" t="s">
        <v>203</v>
      </c>
      <c r="L10122">
        <v>16</v>
      </c>
      <c r="M10122" s="3" t="s">
        <v>194</v>
      </c>
      <c r="N10122" s="15">
        <v>1</v>
      </c>
      <c r="O10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23" spans="1:15" x14ac:dyDescent="0.35">
      <c r="A10123" s="1">
        <v>42226</v>
      </c>
      <c r="B10123">
        <v>30122</v>
      </c>
      <c r="C10123">
        <v>13306</v>
      </c>
      <c r="D10123" s="3" t="s">
        <v>86</v>
      </c>
      <c r="E10123">
        <v>1</v>
      </c>
      <c r="F10123" s="4">
        <v>0.67777777777777781</v>
      </c>
      <c r="G10123">
        <v>12</v>
      </c>
      <c r="H10123" s="5">
        <v>12</v>
      </c>
      <c r="I10123" s="3" t="s">
        <v>41</v>
      </c>
      <c r="J10123" s="3" t="s">
        <v>14</v>
      </c>
      <c r="K10123" s="3" t="s">
        <v>203</v>
      </c>
      <c r="L10123">
        <v>16</v>
      </c>
      <c r="M10123" s="3" t="s">
        <v>194</v>
      </c>
      <c r="N10123" s="15">
        <v>1</v>
      </c>
      <c r="O10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24" spans="1:15" x14ac:dyDescent="0.35">
      <c r="A10124" s="1">
        <v>42226</v>
      </c>
      <c r="B10124">
        <v>30123</v>
      </c>
      <c r="C10124">
        <v>13306</v>
      </c>
      <c r="D10124" s="3" t="s">
        <v>16</v>
      </c>
      <c r="E10124">
        <v>1</v>
      </c>
      <c r="F10124" s="4">
        <v>0.67777777777777781</v>
      </c>
      <c r="G10124">
        <v>13.25</v>
      </c>
      <c r="H10124" s="5">
        <v>13.25</v>
      </c>
      <c r="I10124" s="3" t="s">
        <v>13</v>
      </c>
      <c r="J10124" s="3" t="s">
        <v>14</v>
      </c>
      <c r="K10124" s="3" t="s">
        <v>203</v>
      </c>
      <c r="L10124">
        <v>16</v>
      </c>
      <c r="M10124" s="3" t="s">
        <v>194</v>
      </c>
      <c r="N10124" s="15">
        <v>1</v>
      </c>
      <c r="O10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25" spans="1:15" x14ac:dyDescent="0.35">
      <c r="A10125" s="1">
        <v>42226</v>
      </c>
      <c r="B10125">
        <v>30124</v>
      </c>
      <c r="C10125">
        <v>13306</v>
      </c>
      <c r="D10125" s="3" t="s">
        <v>67</v>
      </c>
      <c r="E10125">
        <v>1</v>
      </c>
      <c r="F10125" s="4">
        <v>0.67777777777777781</v>
      </c>
      <c r="G10125">
        <v>16</v>
      </c>
      <c r="H10125" s="5">
        <v>16</v>
      </c>
      <c r="I10125" s="3" t="s">
        <v>13</v>
      </c>
      <c r="J10125" s="3" t="s">
        <v>22</v>
      </c>
      <c r="K10125" s="3" t="s">
        <v>203</v>
      </c>
      <c r="L10125">
        <v>16</v>
      </c>
      <c r="M10125" s="3" t="s">
        <v>194</v>
      </c>
      <c r="N10125" s="15">
        <v>1</v>
      </c>
      <c r="O10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26" spans="1:15" x14ac:dyDescent="0.35">
      <c r="A10126" s="1">
        <v>42226</v>
      </c>
      <c r="B10126">
        <v>30125</v>
      </c>
      <c r="C10126">
        <v>13306</v>
      </c>
      <c r="D10126" s="3" t="s">
        <v>67</v>
      </c>
      <c r="E10126">
        <v>1</v>
      </c>
      <c r="F10126" s="4">
        <v>0.67777777777777781</v>
      </c>
      <c r="G10126">
        <v>12</v>
      </c>
      <c r="H10126" s="5">
        <v>12</v>
      </c>
      <c r="I10126" s="3" t="s">
        <v>41</v>
      </c>
      <c r="J10126" s="3" t="s">
        <v>22</v>
      </c>
      <c r="K10126" s="3" t="s">
        <v>203</v>
      </c>
      <c r="L10126">
        <v>16</v>
      </c>
      <c r="M10126" s="3" t="s">
        <v>194</v>
      </c>
      <c r="N10126" s="15">
        <v>1</v>
      </c>
      <c r="O10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27" spans="1:15" x14ac:dyDescent="0.35">
      <c r="A10127" s="1">
        <v>42226</v>
      </c>
      <c r="B10127">
        <v>30126</v>
      </c>
      <c r="C10127">
        <v>13307</v>
      </c>
      <c r="D10127" s="3" t="s">
        <v>83</v>
      </c>
      <c r="E10127">
        <v>1</v>
      </c>
      <c r="F10127" s="4">
        <v>0.68056712962962962</v>
      </c>
      <c r="G10127">
        <v>12.75</v>
      </c>
      <c r="H10127" s="5">
        <v>12.75</v>
      </c>
      <c r="I10127" s="3" t="s">
        <v>41</v>
      </c>
      <c r="J10127" s="3" t="s">
        <v>33</v>
      </c>
      <c r="K10127" s="3" t="s">
        <v>203</v>
      </c>
      <c r="L10127">
        <v>16</v>
      </c>
      <c r="M10127" s="3" t="s">
        <v>194</v>
      </c>
      <c r="N10127" s="15">
        <v>1</v>
      </c>
      <c r="O10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28" spans="1:15" x14ac:dyDescent="0.35">
      <c r="A10128" s="1">
        <v>42226</v>
      </c>
      <c r="B10128">
        <v>30127</v>
      </c>
      <c r="C10128">
        <v>13307</v>
      </c>
      <c r="D10128" s="3" t="s">
        <v>56</v>
      </c>
      <c r="E10128">
        <v>1</v>
      </c>
      <c r="F10128" s="4">
        <v>0.68056712962962962</v>
      </c>
      <c r="G10128">
        <v>20.5</v>
      </c>
      <c r="H10128" s="5">
        <v>20.5</v>
      </c>
      <c r="I10128" s="3" t="s">
        <v>21</v>
      </c>
      <c r="J10128" s="3" t="s">
        <v>14</v>
      </c>
      <c r="K10128" s="3" t="s">
        <v>203</v>
      </c>
      <c r="L10128">
        <v>16</v>
      </c>
      <c r="M10128" s="3" t="s">
        <v>194</v>
      </c>
      <c r="N10128" s="15">
        <v>1</v>
      </c>
      <c r="O10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29" spans="1:15" x14ac:dyDescent="0.35">
      <c r="A10129" s="1">
        <v>42226</v>
      </c>
      <c r="B10129">
        <v>30128</v>
      </c>
      <c r="C10129">
        <v>13308</v>
      </c>
      <c r="D10129" s="3" t="s">
        <v>79</v>
      </c>
      <c r="E10129">
        <v>1</v>
      </c>
      <c r="F10129" s="4">
        <v>0.69255787037037042</v>
      </c>
      <c r="G10129">
        <v>9.75</v>
      </c>
      <c r="H10129" s="5">
        <v>9.75</v>
      </c>
      <c r="I10129" s="3" t="s">
        <v>41</v>
      </c>
      <c r="J10129" s="3" t="s">
        <v>14</v>
      </c>
      <c r="K10129" s="3" t="s">
        <v>203</v>
      </c>
      <c r="L10129">
        <v>16</v>
      </c>
      <c r="M10129" s="3" t="s">
        <v>194</v>
      </c>
      <c r="N10129" s="15">
        <v>1</v>
      </c>
      <c r="O10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30" spans="1:15" x14ac:dyDescent="0.35">
      <c r="A10130" s="1">
        <v>42226</v>
      </c>
      <c r="B10130">
        <v>30129</v>
      </c>
      <c r="C10130">
        <v>13309</v>
      </c>
      <c r="D10130" s="3" t="s">
        <v>31</v>
      </c>
      <c r="E10130">
        <v>1</v>
      </c>
      <c r="F10130" s="4">
        <v>0.70513888888888887</v>
      </c>
      <c r="G10130">
        <v>20.25</v>
      </c>
      <c r="H10130" s="5">
        <v>20.25</v>
      </c>
      <c r="I10130" s="3" t="s">
        <v>21</v>
      </c>
      <c r="J10130" s="3" t="s">
        <v>22</v>
      </c>
      <c r="K10130" s="3" t="s">
        <v>203</v>
      </c>
      <c r="L10130">
        <v>16</v>
      </c>
      <c r="M10130" s="3" t="s">
        <v>194</v>
      </c>
      <c r="N10130" s="15">
        <v>1</v>
      </c>
      <c r="O10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31" spans="1:15" x14ac:dyDescent="0.35">
      <c r="A10131" s="1">
        <v>42226</v>
      </c>
      <c r="B10131">
        <v>30130</v>
      </c>
      <c r="C10131">
        <v>13310</v>
      </c>
      <c r="D10131" s="3" t="s">
        <v>102</v>
      </c>
      <c r="E10131">
        <v>1</v>
      </c>
      <c r="F10131" s="4">
        <v>0.70777777777777773</v>
      </c>
      <c r="G10131">
        <v>21</v>
      </c>
      <c r="H10131" s="5">
        <v>21</v>
      </c>
      <c r="I10131" s="3" t="s">
        <v>21</v>
      </c>
      <c r="J10131" s="3" t="s">
        <v>22</v>
      </c>
      <c r="K10131" s="3" t="s">
        <v>203</v>
      </c>
      <c r="L10131">
        <v>16</v>
      </c>
      <c r="M10131" s="3" t="s">
        <v>194</v>
      </c>
      <c r="N10131" s="15">
        <v>1</v>
      </c>
      <c r="O10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32" spans="1:15" x14ac:dyDescent="0.35">
      <c r="A10132" s="1">
        <v>42226</v>
      </c>
      <c r="B10132">
        <v>30131</v>
      </c>
      <c r="C10132">
        <v>13310</v>
      </c>
      <c r="D10132" s="3" t="s">
        <v>39</v>
      </c>
      <c r="E10132">
        <v>1</v>
      </c>
      <c r="F10132" s="4">
        <v>0.70777777777777773</v>
      </c>
      <c r="G10132">
        <v>12.5</v>
      </c>
      <c r="H10132" s="5">
        <v>12.5</v>
      </c>
      <c r="I10132" s="3" t="s">
        <v>41</v>
      </c>
      <c r="J10132" s="3" t="s">
        <v>26</v>
      </c>
      <c r="K10132" s="3" t="s">
        <v>203</v>
      </c>
      <c r="L10132">
        <v>16</v>
      </c>
      <c r="M10132" s="3" t="s">
        <v>194</v>
      </c>
      <c r="N10132" s="15">
        <v>1</v>
      </c>
      <c r="O10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33" spans="1:15" x14ac:dyDescent="0.35">
      <c r="A10133" s="1">
        <v>42226</v>
      </c>
      <c r="B10133">
        <v>30132</v>
      </c>
      <c r="C10133">
        <v>13311</v>
      </c>
      <c r="D10133" s="3" t="s">
        <v>19</v>
      </c>
      <c r="E10133">
        <v>1</v>
      </c>
      <c r="F10133" s="4">
        <v>0.70811342592592597</v>
      </c>
      <c r="G10133">
        <v>16</v>
      </c>
      <c r="H10133" s="5">
        <v>16</v>
      </c>
      <c r="I10133" s="3" t="s">
        <v>13</v>
      </c>
      <c r="J10133" s="3" t="s">
        <v>14</v>
      </c>
      <c r="K10133" s="3" t="s">
        <v>203</v>
      </c>
      <c r="L10133">
        <v>16</v>
      </c>
      <c r="M10133" s="3" t="s">
        <v>194</v>
      </c>
      <c r="N10133" s="15">
        <v>1</v>
      </c>
      <c r="O10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34" spans="1:15" x14ac:dyDescent="0.35">
      <c r="A10134" s="1">
        <v>42226</v>
      </c>
      <c r="B10134">
        <v>30133</v>
      </c>
      <c r="C10134">
        <v>13311</v>
      </c>
      <c r="D10134" s="3" t="s">
        <v>92</v>
      </c>
      <c r="E10134">
        <v>1</v>
      </c>
      <c r="F10134" s="4">
        <v>0.70811342592592597</v>
      </c>
      <c r="G10134">
        <v>17.95</v>
      </c>
      <c r="H10134" s="5">
        <v>17.95</v>
      </c>
      <c r="I10134" s="3" t="s">
        <v>21</v>
      </c>
      <c r="J10134" s="3" t="s">
        <v>22</v>
      </c>
      <c r="K10134" s="3" t="s">
        <v>203</v>
      </c>
      <c r="L10134">
        <v>16</v>
      </c>
      <c r="M10134" s="3" t="s">
        <v>194</v>
      </c>
      <c r="N10134" s="15">
        <v>1</v>
      </c>
      <c r="O10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35" spans="1:15" x14ac:dyDescent="0.35">
      <c r="A10135" s="1">
        <v>42226</v>
      </c>
      <c r="B10135">
        <v>30134</v>
      </c>
      <c r="C10135">
        <v>13311</v>
      </c>
      <c r="D10135" s="3" t="s">
        <v>28</v>
      </c>
      <c r="E10135">
        <v>1</v>
      </c>
      <c r="F10135" s="4">
        <v>0.70811342592592597</v>
      </c>
      <c r="G10135">
        <v>20.75</v>
      </c>
      <c r="H10135" s="5">
        <v>20.75</v>
      </c>
      <c r="I10135" s="3" t="s">
        <v>21</v>
      </c>
      <c r="J10135" s="3" t="s">
        <v>26</v>
      </c>
      <c r="K10135" s="3" t="s">
        <v>203</v>
      </c>
      <c r="L10135">
        <v>16</v>
      </c>
      <c r="M10135" s="3" t="s">
        <v>194</v>
      </c>
      <c r="N10135" s="15">
        <v>1</v>
      </c>
      <c r="O10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36" spans="1:15" x14ac:dyDescent="0.35">
      <c r="A10136" s="1">
        <v>42226</v>
      </c>
      <c r="B10136">
        <v>30135</v>
      </c>
      <c r="C10136">
        <v>13312</v>
      </c>
      <c r="D10136" s="3" t="s">
        <v>102</v>
      </c>
      <c r="E10136">
        <v>1</v>
      </c>
      <c r="F10136" s="4">
        <v>0.7287731481481482</v>
      </c>
      <c r="G10136">
        <v>16.75</v>
      </c>
      <c r="H10136" s="5">
        <v>16.75</v>
      </c>
      <c r="I10136" s="3" t="s">
        <v>13</v>
      </c>
      <c r="J10136" s="3" t="s">
        <v>22</v>
      </c>
      <c r="K10136" s="3" t="s">
        <v>203</v>
      </c>
      <c r="L10136">
        <v>17</v>
      </c>
      <c r="M10136" s="3" t="s">
        <v>194</v>
      </c>
      <c r="N10136" s="15">
        <v>1</v>
      </c>
      <c r="O10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37" spans="1:15" x14ac:dyDescent="0.35">
      <c r="A10137" s="1">
        <v>42226</v>
      </c>
      <c r="B10137">
        <v>30136</v>
      </c>
      <c r="C10137">
        <v>13313</v>
      </c>
      <c r="D10137" s="3" t="s">
        <v>49</v>
      </c>
      <c r="E10137">
        <v>1</v>
      </c>
      <c r="F10137" s="4">
        <v>0.72918981481481482</v>
      </c>
      <c r="G10137">
        <v>20.75</v>
      </c>
      <c r="H10137" s="5">
        <v>20.75</v>
      </c>
      <c r="I10137" s="3" t="s">
        <v>21</v>
      </c>
      <c r="J10137" s="3" t="s">
        <v>26</v>
      </c>
      <c r="K10137" s="3" t="s">
        <v>203</v>
      </c>
      <c r="L10137">
        <v>17</v>
      </c>
      <c r="M10137" s="3" t="s">
        <v>194</v>
      </c>
      <c r="N10137" s="15">
        <v>1</v>
      </c>
      <c r="O10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38" spans="1:15" x14ac:dyDescent="0.35">
      <c r="A10138" s="1">
        <v>42226</v>
      </c>
      <c r="B10138">
        <v>30137</v>
      </c>
      <c r="C10138">
        <v>13314</v>
      </c>
      <c r="D10138" s="3" t="s">
        <v>83</v>
      </c>
      <c r="E10138">
        <v>1</v>
      </c>
      <c r="F10138" s="4">
        <v>0.73418981481481482</v>
      </c>
      <c r="G10138">
        <v>12.75</v>
      </c>
      <c r="H10138" s="5">
        <v>12.75</v>
      </c>
      <c r="I10138" s="3" t="s">
        <v>41</v>
      </c>
      <c r="J10138" s="3" t="s">
        <v>33</v>
      </c>
      <c r="K10138" s="3" t="s">
        <v>203</v>
      </c>
      <c r="L10138">
        <v>17</v>
      </c>
      <c r="M10138" s="3" t="s">
        <v>194</v>
      </c>
      <c r="N10138" s="15">
        <v>1</v>
      </c>
      <c r="O10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39" spans="1:15" x14ac:dyDescent="0.35">
      <c r="A10139" s="1">
        <v>42226</v>
      </c>
      <c r="B10139">
        <v>30138</v>
      </c>
      <c r="C10139">
        <v>13314</v>
      </c>
      <c r="D10139" s="3" t="s">
        <v>102</v>
      </c>
      <c r="E10139">
        <v>1</v>
      </c>
      <c r="F10139" s="4">
        <v>0.73418981481481482</v>
      </c>
      <c r="G10139">
        <v>21</v>
      </c>
      <c r="H10139" s="5">
        <v>21</v>
      </c>
      <c r="I10139" s="3" t="s">
        <v>21</v>
      </c>
      <c r="J10139" s="3" t="s">
        <v>22</v>
      </c>
      <c r="K10139" s="3" t="s">
        <v>203</v>
      </c>
      <c r="L10139">
        <v>17</v>
      </c>
      <c r="M10139" s="3" t="s">
        <v>194</v>
      </c>
      <c r="N10139" s="15">
        <v>1</v>
      </c>
      <c r="O10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40" spans="1:15" x14ac:dyDescent="0.35">
      <c r="A10140" s="1">
        <v>42226</v>
      </c>
      <c r="B10140">
        <v>30139</v>
      </c>
      <c r="C10140">
        <v>13314</v>
      </c>
      <c r="D10140" s="3" t="s">
        <v>35</v>
      </c>
      <c r="E10140">
        <v>1</v>
      </c>
      <c r="F10140" s="4">
        <v>0.73418981481481482</v>
      </c>
      <c r="G10140">
        <v>20.75</v>
      </c>
      <c r="H10140" s="5">
        <v>20.75</v>
      </c>
      <c r="I10140" s="3" t="s">
        <v>21</v>
      </c>
      <c r="J10140" s="3" t="s">
        <v>33</v>
      </c>
      <c r="K10140" s="3" t="s">
        <v>203</v>
      </c>
      <c r="L10140">
        <v>17</v>
      </c>
      <c r="M10140" s="3" t="s">
        <v>194</v>
      </c>
      <c r="N10140" s="15">
        <v>1</v>
      </c>
      <c r="O10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41" spans="1:15" x14ac:dyDescent="0.35">
      <c r="A10141" s="1">
        <v>42226</v>
      </c>
      <c r="B10141">
        <v>30140</v>
      </c>
      <c r="C10141">
        <v>13314</v>
      </c>
      <c r="D10141" s="3" t="s">
        <v>35</v>
      </c>
      <c r="E10141">
        <v>1</v>
      </c>
      <c r="F10141" s="4">
        <v>0.73418981481481482</v>
      </c>
      <c r="G10141">
        <v>16.75</v>
      </c>
      <c r="H10141" s="5">
        <v>16.75</v>
      </c>
      <c r="I10141" s="3" t="s">
        <v>13</v>
      </c>
      <c r="J10141" s="3" t="s">
        <v>33</v>
      </c>
      <c r="K10141" s="3" t="s">
        <v>203</v>
      </c>
      <c r="L10141">
        <v>17</v>
      </c>
      <c r="M10141" s="3" t="s">
        <v>194</v>
      </c>
      <c r="N10141" s="15">
        <v>1</v>
      </c>
      <c r="O10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42" spans="1:15" x14ac:dyDescent="0.35">
      <c r="A10142" s="1">
        <v>42226</v>
      </c>
      <c r="B10142">
        <v>30141</v>
      </c>
      <c r="C10142">
        <v>13315</v>
      </c>
      <c r="D10142" s="3" t="s">
        <v>43</v>
      </c>
      <c r="E10142">
        <v>1</v>
      </c>
      <c r="F10142" s="4">
        <v>0.75202546296296291</v>
      </c>
      <c r="G10142">
        <v>16.75</v>
      </c>
      <c r="H10142" s="5">
        <v>16.75</v>
      </c>
      <c r="I10142" s="3" t="s">
        <v>13</v>
      </c>
      <c r="J10142" s="3" t="s">
        <v>33</v>
      </c>
      <c r="K10142" s="3" t="s">
        <v>203</v>
      </c>
      <c r="L10142">
        <v>18</v>
      </c>
      <c r="M10142" s="3" t="s">
        <v>194</v>
      </c>
      <c r="N10142" s="15">
        <v>1</v>
      </c>
      <c r="O10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43" spans="1:15" x14ac:dyDescent="0.35">
      <c r="A10143" s="1">
        <v>42226</v>
      </c>
      <c r="B10143">
        <v>30142</v>
      </c>
      <c r="C10143">
        <v>13315</v>
      </c>
      <c r="D10143" s="3" t="s">
        <v>75</v>
      </c>
      <c r="E10143">
        <v>1</v>
      </c>
      <c r="F10143" s="4">
        <v>0.75202546296296291</v>
      </c>
      <c r="G10143">
        <v>20.75</v>
      </c>
      <c r="H10143" s="5">
        <v>20.75</v>
      </c>
      <c r="I10143" s="3" t="s">
        <v>21</v>
      </c>
      <c r="J10143" s="3" t="s">
        <v>33</v>
      </c>
      <c r="K10143" s="3" t="s">
        <v>203</v>
      </c>
      <c r="L10143">
        <v>18</v>
      </c>
      <c r="M10143" s="3" t="s">
        <v>194</v>
      </c>
      <c r="N10143" s="15">
        <v>1</v>
      </c>
      <c r="O10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44" spans="1:15" x14ac:dyDescent="0.35">
      <c r="A10144" s="1">
        <v>42226</v>
      </c>
      <c r="B10144">
        <v>30143</v>
      </c>
      <c r="C10144">
        <v>13315</v>
      </c>
      <c r="D10144" s="3" t="s">
        <v>16</v>
      </c>
      <c r="E10144">
        <v>1</v>
      </c>
      <c r="F10144" s="4">
        <v>0.75202546296296291</v>
      </c>
      <c r="G10144">
        <v>16.5</v>
      </c>
      <c r="H10144" s="5">
        <v>16.5</v>
      </c>
      <c r="I10144" s="3" t="s">
        <v>21</v>
      </c>
      <c r="J10144" s="3" t="s">
        <v>14</v>
      </c>
      <c r="K10144" s="3" t="s">
        <v>203</v>
      </c>
      <c r="L10144">
        <v>18</v>
      </c>
      <c r="M10144" s="3" t="s">
        <v>194</v>
      </c>
      <c r="N10144" s="15">
        <v>1</v>
      </c>
      <c r="O10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45" spans="1:15" x14ac:dyDescent="0.35">
      <c r="A10145" s="1">
        <v>42226</v>
      </c>
      <c r="B10145">
        <v>30144</v>
      </c>
      <c r="C10145">
        <v>13315</v>
      </c>
      <c r="D10145" s="3" t="s">
        <v>31</v>
      </c>
      <c r="E10145">
        <v>1</v>
      </c>
      <c r="F10145" s="4">
        <v>0.75202546296296291</v>
      </c>
      <c r="G10145">
        <v>20.25</v>
      </c>
      <c r="H10145" s="5">
        <v>20.25</v>
      </c>
      <c r="I10145" s="3" t="s">
        <v>21</v>
      </c>
      <c r="J10145" s="3" t="s">
        <v>22</v>
      </c>
      <c r="K10145" s="3" t="s">
        <v>203</v>
      </c>
      <c r="L10145">
        <v>18</v>
      </c>
      <c r="M10145" s="3" t="s">
        <v>194</v>
      </c>
      <c r="N10145" s="15">
        <v>1</v>
      </c>
      <c r="O10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46" spans="1:15" x14ac:dyDescent="0.35">
      <c r="A10146" s="1">
        <v>42226</v>
      </c>
      <c r="B10146">
        <v>30145</v>
      </c>
      <c r="C10146">
        <v>13316</v>
      </c>
      <c r="D10146" s="3" t="s">
        <v>19</v>
      </c>
      <c r="E10146">
        <v>1</v>
      </c>
      <c r="F10146" s="4">
        <v>0.7522685185185185</v>
      </c>
      <c r="G10146">
        <v>12</v>
      </c>
      <c r="H10146" s="5">
        <v>12</v>
      </c>
      <c r="I10146" s="3" t="s">
        <v>41</v>
      </c>
      <c r="J10146" s="3" t="s">
        <v>14</v>
      </c>
      <c r="K10146" s="3" t="s">
        <v>203</v>
      </c>
      <c r="L10146">
        <v>18</v>
      </c>
      <c r="M10146" s="3" t="s">
        <v>194</v>
      </c>
      <c r="N10146" s="15">
        <v>1</v>
      </c>
      <c r="O10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47" spans="1:15" x14ac:dyDescent="0.35">
      <c r="A10147" s="1">
        <v>42226</v>
      </c>
      <c r="B10147">
        <v>30146</v>
      </c>
      <c r="C10147">
        <v>13317</v>
      </c>
      <c r="D10147" s="3" t="s">
        <v>92</v>
      </c>
      <c r="E10147">
        <v>1</v>
      </c>
      <c r="F10147" s="4">
        <v>0.75738425925925923</v>
      </c>
      <c r="G10147">
        <v>14.75</v>
      </c>
      <c r="H10147" s="5">
        <v>14.75</v>
      </c>
      <c r="I10147" s="3" t="s">
        <v>13</v>
      </c>
      <c r="J10147" s="3" t="s">
        <v>22</v>
      </c>
      <c r="K10147" s="3" t="s">
        <v>203</v>
      </c>
      <c r="L10147">
        <v>18</v>
      </c>
      <c r="M10147" s="3" t="s">
        <v>194</v>
      </c>
      <c r="N10147" s="15">
        <v>1</v>
      </c>
      <c r="O10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48" spans="1:15" x14ac:dyDescent="0.35">
      <c r="A10148" s="1">
        <v>42226</v>
      </c>
      <c r="B10148">
        <v>30147</v>
      </c>
      <c r="C10148">
        <v>13318</v>
      </c>
      <c r="D10148" s="3" t="s">
        <v>16</v>
      </c>
      <c r="E10148">
        <v>1</v>
      </c>
      <c r="F10148" s="4">
        <v>0.76171296296296298</v>
      </c>
      <c r="G10148">
        <v>10.5</v>
      </c>
      <c r="H10148" s="5">
        <v>10.5</v>
      </c>
      <c r="I10148" s="3" t="s">
        <v>41</v>
      </c>
      <c r="J10148" s="3" t="s">
        <v>14</v>
      </c>
      <c r="K10148" s="3" t="s">
        <v>203</v>
      </c>
      <c r="L10148">
        <v>18</v>
      </c>
      <c r="M10148" s="3" t="s">
        <v>194</v>
      </c>
      <c r="N10148" s="15">
        <v>1</v>
      </c>
      <c r="O10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49" spans="1:15" x14ac:dyDescent="0.35">
      <c r="A10149" s="1">
        <v>42226</v>
      </c>
      <c r="B10149">
        <v>30148</v>
      </c>
      <c r="C10149">
        <v>13319</v>
      </c>
      <c r="D10149" s="3" t="s">
        <v>75</v>
      </c>
      <c r="E10149">
        <v>1</v>
      </c>
      <c r="F10149" s="4">
        <v>0.77121527777777776</v>
      </c>
      <c r="G10149">
        <v>16.75</v>
      </c>
      <c r="H10149" s="5">
        <v>16.75</v>
      </c>
      <c r="I10149" s="3" t="s">
        <v>13</v>
      </c>
      <c r="J10149" s="3" t="s">
        <v>33</v>
      </c>
      <c r="K10149" s="3" t="s">
        <v>203</v>
      </c>
      <c r="L10149">
        <v>18</v>
      </c>
      <c r="M10149" s="3" t="s">
        <v>194</v>
      </c>
      <c r="N10149" s="15">
        <v>1</v>
      </c>
      <c r="O10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50" spans="1:15" x14ac:dyDescent="0.35">
      <c r="A10150" s="1">
        <v>42226</v>
      </c>
      <c r="B10150">
        <v>30149</v>
      </c>
      <c r="C10150">
        <v>13319</v>
      </c>
      <c r="D10150" s="3" t="s">
        <v>39</v>
      </c>
      <c r="E10150">
        <v>1</v>
      </c>
      <c r="F10150" s="4">
        <v>0.77121527777777776</v>
      </c>
      <c r="G10150">
        <v>16.5</v>
      </c>
      <c r="H10150" s="5">
        <v>16.5</v>
      </c>
      <c r="I10150" s="3" t="s">
        <v>13</v>
      </c>
      <c r="J10150" s="3" t="s">
        <v>26</v>
      </c>
      <c r="K10150" s="3" t="s">
        <v>203</v>
      </c>
      <c r="L10150">
        <v>18</v>
      </c>
      <c r="M10150" s="3" t="s">
        <v>194</v>
      </c>
      <c r="N10150" s="15">
        <v>1</v>
      </c>
      <c r="O10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51" spans="1:15" x14ac:dyDescent="0.35">
      <c r="A10151" s="1">
        <v>42226</v>
      </c>
      <c r="B10151">
        <v>30150</v>
      </c>
      <c r="C10151">
        <v>13319</v>
      </c>
      <c r="D10151" s="3" t="s">
        <v>61</v>
      </c>
      <c r="E10151">
        <v>1</v>
      </c>
      <c r="F10151" s="4">
        <v>0.77121527777777776</v>
      </c>
      <c r="G10151">
        <v>20.75</v>
      </c>
      <c r="H10151" s="5">
        <v>20.75</v>
      </c>
      <c r="I10151" s="3" t="s">
        <v>21</v>
      </c>
      <c r="J10151" s="3" t="s">
        <v>26</v>
      </c>
      <c r="K10151" s="3" t="s">
        <v>203</v>
      </c>
      <c r="L10151">
        <v>18</v>
      </c>
      <c r="M10151" s="3" t="s">
        <v>194</v>
      </c>
      <c r="N10151" s="15">
        <v>1</v>
      </c>
      <c r="O10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52" spans="1:15" x14ac:dyDescent="0.35">
      <c r="A10152" s="1">
        <v>42226</v>
      </c>
      <c r="B10152">
        <v>30151</v>
      </c>
      <c r="C10152">
        <v>13320</v>
      </c>
      <c r="D10152" s="3" t="s">
        <v>75</v>
      </c>
      <c r="E10152">
        <v>1</v>
      </c>
      <c r="F10152" s="4">
        <v>0.77368055555555559</v>
      </c>
      <c r="G10152">
        <v>12.75</v>
      </c>
      <c r="H10152" s="5">
        <v>12.75</v>
      </c>
      <c r="I10152" s="3" t="s">
        <v>41</v>
      </c>
      <c r="J10152" s="3" t="s">
        <v>33</v>
      </c>
      <c r="K10152" s="3" t="s">
        <v>203</v>
      </c>
      <c r="L10152">
        <v>18</v>
      </c>
      <c r="M10152" s="3" t="s">
        <v>194</v>
      </c>
      <c r="N10152" s="15">
        <v>1</v>
      </c>
      <c r="O10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53" spans="1:15" x14ac:dyDescent="0.35">
      <c r="A10153" s="1">
        <v>42226</v>
      </c>
      <c r="B10153">
        <v>30152</v>
      </c>
      <c r="C10153">
        <v>13320</v>
      </c>
      <c r="D10153" s="3" t="s">
        <v>46</v>
      </c>
      <c r="E10153">
        <v>1</v>
      </c>
      <c r="F10153" s="4">
        <v>0.77368055555555559</v>
      </c>
      <c r="G10153">
        <v>12</v>
      </c>
      <c r="H10153" s="5">
        <v>12</v>
      </c>
      <c r="I10153" s="3" t="s">
        <v>41</v>
      </c>
      <c r="J10153" s="3" t="s">
        <v>14</v>
      </c>
      <c r="K10153" s="3" t="s">
        <v>203</v>
      </c>
      <c r="L10153">
        <v>18</v>
      </c>
      <c r="M10153" s="3" t="s">
        <v>194</v>
      </c>
      <c r="N10153" s="15">
        <v>1</v>
      </c>
      <c r="O10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54" spans="1:15" x14ac:dyDescent="0.35">
      <c r="A10154" s="1">
        <v>42226</v>
      </c>
      <c r="B10154">
        <v>30153</v>
      </c>
      <c r="C10154">
        <v>13320</v>
      </c>
      <c r="D10154" s="3" t="s">
        <v>67</v>
      </c>
      <c r="E10154">
        <v>1</v>
      </c>
      <c r="F10154" s="4">
        <v>0.77368055555555559</v>
      </c>
      <c r="G10154">
        <v>12</v>
      </c>
      <c r="H10154" s="5">
        <v>12</v>
      </c>
      <c r="I10154" s="3" t="s">
        <v>41</v>
      </c>
      <c r="J10154" s="3" t="s">
        <v>22</v>
      </c>
      <c r="K10154" s="3" t="s">
        <v>203</v>
      </c>
      <c r="L10154">
        <v>18</v>
      </c>
      <c r="M10154" s="3" t="s">
        <v>194</v>
      </c>
      <c r="N10154" s="15">
        <v>1</v>
      </c>
      <c r="O10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55" spans="1:15" x14ac:dyDescent="0.35">
      <c r="A10155" s="1">
        <v>42226</v>
      </c>
      <c r="B10155">
        <v>30154</v>
      </c>
      <c r="C10155">
        <v>13321</v>
      </c>
      <c r="D10155" s="3" t="s">
        <v>71</v>
      </c>
      <c r="E10155">
        <v>1</v>
      </c>
      <c r="F10155" s="4">
        <v>0.77493055555555557</v>
      </c>
      <c r="G10155">
        <v>20.75</v>
      </c>
      <c r="H10155" s="5">
        <v>20.75</v>
      </c>
      <c r="I10155" s="3" t="s">
        <v>21</v>
      </c>
      <c r="J10155" s="3" t="s">
        <v>33</v>
      </c>
      <c r="K10155" s="3" t="s">
        <v>203</v>
      </c>
      <c r="L10155">
        <v>18</v>
      </c>
      <c r="M10155" s="3" t="s">
        <v>194</v>
      </c>
      <c r="N10155" s="15">
        <v>1</v>
      </c>
      <c r="O10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56" spans="1:15" x14ac:dyDescent="0.35">
      <c r="A10156" s="1">
        <v>42226</v>
      </c>
      <c r="B10156">
        <v>30155</v>
      </c>
      <c r="C10156">
        <v>13321</v>
      </c>
      <c r="D10156" s="3" t="s">
        <v>61</v>
      </c>
      <c r="E10156">
        <v>1</v>
      </c>
      <c r="F10156" s="4">
        <v>0.77493055555555557</v>
      </c>
      <c r="G10156">
        <v>20.75</v>
      </c>
      <c r="H10156" s="5">
        <v>20.75</v>
      </c>
      <c r="I10156" s="3" t="s">
        <v>21</v>
      </c>
      <c r="J10156" s="3" t="s">
        <v>26</v>
      </c>
      <c r="K10156" s="3" t="s">
        <v>203</v>
      </c>
      <c r="L10156">
        <v>18</v>
      </c>
      <c r="M10156" s="3" t="s">
        <v>194</v>
      </c>
      <c r="N10156" s="15">
        <v>1</v>
      </c>
      <c r="O10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57" spans="1:15" x14ac:dyDescent="0.35">
      <c r="A10157" s="1">
        <v>42226</v>
      </c>
      <c r="B10157">
        <v>30156</v>
      </c>
      <c r="C10157">
        <v>13322</v>
      </c>
      <c r="D10157" s="3" t="s">
        <v>43</v>
      </c>
      <c r="E10157">
        <v>1</v>
      </c>
      <c r="F10157" s="4">
        <v>0.78384259259259259</v>
      </c>
      <c r="G10157">
        <v>12.75</v>
      </c>
      <c r="H10157" s="5">
        <v>12.75</v>
      </c>
      <c r="I10157" s="3" t="s">
        <v>41</v>
      </c>
      <c r="J10157" s="3" t="s">
        <v>33</v>
      </c>
      <c r="K10157" s="3" t="s">
        <v>203</v>
      </c>
      <c r="L10157">
        <v>18</v>
      </c>
      <c r="M10157" s="3" t="s">
        <v>194</v>
      </c>
      <c r="N10157" s="15">
        <v>1</v>
      </c>
      <c r="O10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58" spans="1:15" x14ac:dyDescent="0.35">
      <c r="A10158" s="1">
        <v>42226</v>
      </c>
      <c r="B10158">
        <v>30157</v>
      </c>
      <c r="C10158">
        <v>13322</v>
      </c>
      <c r="D10158" s="3" t="s">
        <v>105</v>
      </c>
      <c r="E10158">
        <v>1</v>
      </c>
      <c r="F10158" s="4">
        <v>0.78384259259259259</v>
      </c>
      <c r="G10158">
        <v>20.25</v>
      </c>
      <c r="H10158" s="5">
        <v>20.25</v>
      </c>
      <c r="I10158" s="3" t="s">
        <v>21</v>
      </c>
      <c r="J10158" s="3" t="s">
        <v>22</v>
      </c>
      <c r="K10158" s="3" t="s">
        <v>203</v>
      </c>
      <c r="L10158">
        <v>18</v>
      </c>
      <c r="M10158" s="3" t="s">
        <v>194</v>
      </c>
      <c r="N10158" s="15">
        <v>1</v>
      </c>
      <c r="O10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59" spans="1:15" x14ac:dyDescent="0.35">
      <c r="A10159" s="1">
        <v>42226</v>
      </c>
      <c r="B10159">
        <v>30158</v>
      </c>
      <c r="C10159">
        <v>13322</v>
      </c>
      <c r="D10159" s="3" t="s">
        <v>79</v>
      </c>
      <c r="E10159">
        <v>1</v>
      </c>
      <c r="F10159" s="4">
        <v>0.78384259259259259</v>
      </c>
      <c r="G10159">
        <v>15.25</v>
      </c>
      <c r="H10159" s="5">
        <v>15.25</v>
      </c>
      <c r="I10159" s="3" t="s">
        <v>21</v>
      </c>
      <c r="J10159" s="3" t="s">
        <v>14</v>
      </c>
      <c r="K10159" s="3" t="s">
        <v>203</v>
      </c>
      <c r="L10159">
        <v>18</v>
      </c>
      <c r="M10159" s="3" t="s">
        <v>194</v>
      </c>
      <c r="N10159" s="15">
        <v>1</v>
      </c>
      <c r="O10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60" spans="1:15" x14ac:dyDescent="0.35">
      <c r="A10160" s="1">
        <v>42226</v>
      </c>
      <c r="B10160">
        <v>30159</v>
      </c>
      <c r="C10160">
        <v>13322</v>
      </c>
      <c r="D10160" s="3" t="s">
        <v>35</v>
      </c>
      <c r="E10160">
        <v>1</v>
      </c>
      <c r="F10160" s="4">
        <v>0.78384259259259259</v>
      </c>
      <c r="G10160">
        <v>12.75</v>
      </c>
      <c r="H10160" s="5">
        <v>12.75</v>
      </c>
      <c r="I10160" s="3" t="s">
        <v>41</v>
      </c>
      <c r="J10160" s="3" t="s">
        <v>33</v>
      </c>
      <c r="K10160" s="3" t="s">
        <v>203</v>
      </c>
      <c r="L10160">
        <v>18</v>
      </c>
      <c r="M10160" s="3" t="s">
        <v>194</v>
      </c>
      <c r="N10160" s="15">
        <v>1</v>
      </c>
      <c r="O10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61" spans="1:15" x14ac:dyDescent="0.35">
      <c r="A10161" s="1">
        <v>42226</v>
      </c>
      <c r="B10161">
        <v>30160</v>
      </c>
      <c r="C10161">
        <v>13323</v>
      </c>
      <c r="D10161" s="3" t="s">
        <v>86</v>
      </c>
      <c r="E10161">
        <v>1</v>
      </c>
      <c r="F10161" s="4">
        <v>0.78780092592592588</v>
      </c>
      <c r="G10161">
        <v>12</v>
      </c>
      <c r="H10161" s="5">
        <v>12</v>
      </c>
      <c r="I10161" s="3" t="s">
        <v>41</v>
      </c>
      <c r="J10161" s="3" t="s">
        <v>14</v>
      </c>
      <c r="K10161" s="3" t="s">
        <v>203</v>
      </c>
      <c r="L10161">
        <v>18</v>
      </c>
      <c r="M10161" s="3" t="s">
        <v>194</v>
      </c>
      <c r="N10161" s="15">
        <v>1</v>
      </c>
      <c r="O10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62" spans="1:15" x14ac:dyDescent="0.35">
      <c r="A10162" s="1">
        <v>42226</v>
      </c>
      <c r="B10162">
        <v>30161</v>
      </c>
      <c r="C10162">
        <v>13324</v>
      </c>
      <c r="D10162" s="3" t="s">
        <v>35</v>
      </c>
      <c r="E10162">
        <v>1</v>
      </c>
      <c r="F10162" s="4">
        <v>0.78942129629629632</v>
      </c>
      <c r="G10162">
        <v>20.75</v>
      </c>
      <c r="H10162" s="5">
        <v>20.75</v>
      </c>
      <c r="I10162" s="3" t="s">
        <v>21</v>
      </c>
      <c r="J10162" s="3" t="s">
        <v>33</v>
      </c>
      <c r="K10162" s="3" t="s">
        <v>203</v>
      </c>
      <c r="L10162">
        <v>18</v>
      </c>
      <c r="M10162" s="3" t="s">
        <v>194</v>
      </c>
      <c r="N10162" s="15">
        <v>1</v>
      </c>
      <c r="O10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63" spans="1:15" x14ac:dyDescent="0.35">
      <c r="A10163" s="1">
        <v>42226</v>
      </c>
      <c r="B10163">
        <v>30162</v>
      </c>
      <c r="C10163">
        <v>13325</v>
      </c>
      <c r="D10163" s="3" t="s">
        <v>75</v>
      </c>
      <c r="E10163">
        <v>1</v>
      </c>
      <c r="F10163" s="4">
        <v>0.80084490740740744</v>
      </c>
      <c r="G10163">
        <v>16.75</v>
      </c>
      <c r="H10163" s="5">
        <v>16.75</v>
      </c>
      <c r="I10163" s="3" t="s">
        <v>13</v>
      </c>
      <c r="J10163" s="3" t="s">
        <v>33</v>
      </c>
      <c r="K10163" s="3" t="s">
        <v>203</v>
      </c>
      <c r="L10163">
        <v>19</v>
      </c>
      <c r="M10163" s="3" t="s">
        <v>194</v>
      </c>
      <c r="N10163" s="15">
        <v>1</v>
      </c>
      <c r="O10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64" spans="1:15" x14ac:dyDescent="0.35">
      <c r="A10164" s="1">
        <v>42226</v>
      </c>
      <c r="B10164">
        <v>30163</v>
      </c>
      <c r="C10164">
        <v>13325</v>
      </c>
      <c r="D10164" s="3" t="s">
        <v>95</v>
      </c>
      <c r="E10164">
        <v>1</v>
      </c>
      <c r="F10164" s="4">
        <v>0.80084490740740744</v>
      </c>
      <c r="G10164">
        <v>20.5</v>
      </c>
      <c r="H10164" s="5">
        <v>20.5</v>
      </c>
      <c r="I10164" s="3" t="s">
        <v>21</v>
      </c>
      <c r="J10164" s="3" t="s">
        <v>14</v>
      </c>
      <c r="K10164" s="3" t="s">
        <v>203</v>
      </c>
      <c r="L10164">
        <v>19</v>
      </c>
      <c r="M10164" s="3" t="s">
        <v>194</v>
      </c>
      <c r="N10164" s="15">
        <v>1</v>
      </c>
      <c r="O10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65" spans="1:15" x14ac:dyDescent="0.35">
      <c r="A10165" s="1">
        <v>42226</v>
      </c>
      <c r="B10165">
        <v>30164</v>
      </c>
      <c r="C10165">
        <v>13326</v>
      </c>
      <c r="D10165" s="3" t="s">
        <v>115</v>
      </c>
      <c r="E10165">
        <v>1</v>
      </c>
      <c r="F10165" s="4">
        <v>0.82025462962962958</v>
      </c>
      <c r="G10165">
        <v>20.25</v>
      </c>
      <c r="H10165" s="5">
        <v>20.25</v>
      </c>
      <c r="I10165" s="3" t="s">
        <v>21</v>
      </c>
      <c r="J10165" s="3" t="s">
        <v>26</v>
      </c>
      <c r="K10165" s="3" t="s">
        <v>203</v>
      </c>
      <c r="L10165">
        <v>19</v>
      </c>
      <c r="M10165" s="3" t="s">
        <v>194</v>
      </c>
      <c r="N10165" s="15">
        <v>1</v>
      </c>
      <c r="O10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66" spans="1:15" x14ac:dyDescent="0.35">
      <c r="A10166" s="1">
        <v>42226</v>
      </c>
      <c r="B10166">
        <v>30165</v>
      </c>
      <c r="C10166">
        <v>13326</v>
      </c>
      <c r="D10166" s="3" t="s">
        <v>111</v>
      </c>
      <c r="E10166">
        <v>1</v>
      </c>
      <c r="F10166" s="4">
        <v>0.82025462962962958</v>
      </c>
      <c r="G10166">
        <v>16</v>
      </c>
      <c r="H10166" s="5">
        <v>16</v>
      </c>
      <c r="I10166" s="3" t="s">
        <v>13</v>
      </c>
      <c r="J10166" s="3" t="s">
        <v>22</v>
      </c>
      <c r="K10166" s="3" t="s">
        <v>203</v>
      </c>
      <c r="L10166">
        <v>19</v>
      </c>
      <c r="M10166" s="3" t="s">
        <v>194</v>
      </c>
      <c r="N10166" s="15">
        <v>1</v>
      </c>
      <c r="O10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67" spans="1:15" x14ac:dyDescent="0.35">
      <c r="A10167" s="1">
        <v>42226</v>
      </c>
      <c r="B10167">
        <v>30166</v>
      </c>
      <c r="C10167">
        <v>13327</v>
      </c>
      <c r="D10167" s="3" t="s">
        <v>28</v>
      </c>
      <c r="E10167">
        <v>1</v>
      </c>
      <c r="F10167" s="4">
        <v>0.83365740740740746</v>
      </c>
      <c r="G10167">
        <v>20.75</v>
      </c>
      <c r="H10167" s="5">
        <v>20.75</v>
      </c>
      <c r="I10167" s="3" t="s">
        <v>21</v>
      </c>
      <c r="J10167" s="3" t="s">
        <v>26</v>
      </c>
      <c r="K10167" s="3" t="s">
        <v>203</v>
      </c>
      <c r="L10167">
        <v>20</v>
      </c>
      <c r="M10167" s="3" t="s">
        <v>194</v>
      </c>
      <c r="N10167" s="15">
        <v>1</v>
      </c>
      <c r="O10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68" spans="1:15" x14ac:dyDescent="0.35">
      <c r="A10168" s="1">
        <v>42226</v>
      </c>
      <c r="B10168">
        <v>30167</v>
      </c>
      <c r="C10168">
        <v>13327</v>
      </c>
      <c r="D10168" s="3" t="s">
        <v>111</v>
      </c>
      <c r="E10168">
        <v>1</v>
      </c>
      <c r="F10168" s="4">
        <v>0.83365740740740746</v>
      </c>
      <c r="G10168">
        <v>16</v>
      </c>
      <c r="H10168" s="5">
        <v>16</v>
      </c>
      <c r="I10168" s="3" t="s">
        <v>13</v>
      </c>
      <c r="J10168" s="3" t="s">
        <v>22</v>
      </c>
      <c r="K10168" s="3" t="s">
        <v>203</v>
      </c>
      <c r="L10168">
        <v>20</v>
      </c>
      <c r="M10168" s="3" t="s">
        <v>194</v>
      </c>
      <c r="N10168" s="15">
        <v>1</v>
      </c>
      <c r="O10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69" spans="1:15" x14ac:dyDescent="0.35">
      <c r="A10169" s="1">
        <v>42226</v>
      </c>
      <c r="B10169">
        <v>30168</v>
      </c>
      <c r="C10169">
        <v>13328</v>
      </c>
      <c r="D10169" s="3" t="s">
        <v>89</v>
      </c>
      <c r="E10169">
        <v>1</v>
      </c>
      <c r="F10169" s="4">
        <v>0.86422453703703705</v>
      </c>
      <c r="G10169">
        <v>12.5</v>
      </c>
      <c r="H10169" s="5">
        <v>12.5</v>
      </c>
      <c r="I10169" s="3" t="s">
        <v>41</v>
      </c>
      <c r="J10169" s="3" t="s">
        <v>26</v>
      </c>
      <c r="K10169" s="3" t="s">
        <v>203</v>
      </c>
      <c r="L10169">
        <v>20</v>
      </c>
      <c r="M10169" s="3" t="s">
        <v>194</v>
      </c>
      <c r="N10169" s="15">
        <v>1</v>
      </c>
      <c r="O10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70" spans="1:15" x14ac:dyDescent="0.35">
      <c r="A10170" s="1">
        <v>42226</v>
      </c>
      <c r="B10170">
        <v>30169</v>
      </c>
      <c r="C10170">
        <v>13328</v>
      </c>
      <c r="D10170" s="3" t="s">
        <v>111</v>
      </c>
      <c r="E10170">
        <v>1</v>
      </c>
      <c r="F10170" s="4">
        <v>0.86422453703703705</v>
      </c>
      <c r="G10170">
        <v>20.25</v>
      </c>
      <c r="H10170" s="5">
        <v>20.25</v>
      </c>
      <c r="I10170" s="3" t="s">
        <v>21</v>
      </c>
      <c r="J10170" s="3" t="s">
        <v>22</v>
      </c>
      <c r="K10170" s="3" t="s">
        <v>203</v>
      </c>
      <c r="L10170">
        <v>20</v>
      </c>
      <c r="M10170" s="3" t="s">
        <v>194</v>
      </c>
      <c r="N10170" s="15">
        <v>1</v>
      </c>
      <c r="O10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71" spans="1:15" x14ac:dyDescent="0.35">
      <c r="A10171" s="1">
        <v>42226</v>
      </c>
      <c r="B10171">
        <v>30170</v>
      </c>
      <c r="C10171">
        <v>13328</v>
      </c>
      <c r="D10171" s="3" t="s">
        <v>67</v>
      </c>
      <c r="E10171">
        <v>1</v>
      </c>
      <c r="F10171" s="4">
        <v>0.86422453703703705</v>
      </c>
      <c r="G10171">
        <v>12</v>
      </c>
      <c r="H10171" s="5">
        <v>12</v>
      </c>
      <c r="I10171" s="3" t="s">
        <v>41</v>
      </c>
      <c r="J10171" s="3" t="s">
        <v>22</v>
      </c>
      <c r="K10171" s="3" t="s">
        <v>203</v>
      </c>
      <c r="L10171">
        <v>20</v>
      </c>
      <c r="M10171" s="3" t="s">
        <v>194</v>
      </c>
      <c r="N10171" s="15">
        <v>1</v>
      </c>
      <c r="O10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72" spans="1:15" x14ac:dyDescent="0.35">
      <c r="A10172" s="1">
        <v>42226</v>
      </c>
      <c r="B10172">
        <v>30171</v>
      </c>
      <c r="C10172">
        <v>13329</v>
      </c>
      <c r="D10172" s="3" t="s">
        <v>115</v>
      </c>
      <c r="E10172">
        <v>1</v>
      </c>
      <c r="F10172" s="4">
        <v>0.86605324074074075</v>
      </c>
      <c r="G10172">
        <v>20.25</v>
      </c>
      <c r="H10172" s="5">
        <v>20.25</v>
      </c>
      <c r="I10172" s="3" t="s">
        <v>21</v>
      </c>
      <c r="J10172" s="3" t="s">
        <v>26</v>
      </c>
      <c r="K10172" s="3" t="s">
        <v>203</v>
      </c>
      <c r="L10172">
        <v>20</v>
      </c>
      <c r="M10172" s="3" t="s">
        <v>194</v>
      </c>
      <c r="N10172" s="15">
        <v>1</v>
      </c>
      <c r="O10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73" spans="1:15" x14ac:dyDescent="0.35">
      <c r="A10173" s="1">
        <v>42226</v>
      </c>
      <c r="B10173">
        <v>30172</v>
      </c>
      <c r="C10173">
        <v>13329</v>
      </c>
      <c r="D10173" s="3" t="s">
        <v>61</v>
      </c>
      <c r="E10173">
        <v>1</v>
      </c>
      <c r="F10173" s="4">
        <v>0.86605324074074075</v>
      </c>
      <c r="G10173">
        <v>16.5</v>
      </c>
      <c r="H10173" s="5">
        <v>16.5</v>
      </c>
      <c r="I10173" s="3" t="s">
        <v>13</v>
      </c>
      <c r="J10173" s="3" t="s">
        <v>26</v>
      </c>
      <c r="K10173" s="3" t="s">
        <v>203</v>
      </c>
      <c r="L10173">
        <v>20</v>
      </c>
      <c r="M10173" s="3" t="s">
        <v>194</v>
      </c>
      <c r="N10173" s="15">
        <v>1</v>
      </c>
      <c r="O10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74" spans="1:15" x14ac:dyDescent="0.35">
      <c r="A10174" s="1">
        <v>42226</v>
      </c>
      <c r="B10174">
        <v>30173</v>
      </c>
      <c r="C10174">
        <v>13330</v>
      </c>
      <c r="D10174" s="3" t="s">
        <v>24</v>
      </c>
      <c r="E10174">
        <v>1</v>
      </c>
      <c r="F10174" s="4">
        <v>0.88766203703703705</v>
      </c>
      <c r="G10174">
        <v>18.5</v>
      </c>
      <c r="H10174" s="5">
        <v>18.5</v>
      </c>
      <c r="I10174" s="3" t="s">
        <v>21</v>
      </c>
      <c r="J10174" s="3" t="s">
        <v>22</v>
      </c>
      <c r="K10174" s="3" t="s">
        <v>203</v>
      </c>
      <c r="L10174">
        <v>21</v>
      </c>
      <c r="M10174" s="3" t="s">
        <v>194</v>
      </c>
      <c r="N10174" s="15">
        <v>1</v>
      </c>
      <c r="O10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75" spans="1:15" x14ac:dyDescent="0.35">
      <c r="A10175" s="1">
        <v>42226</v>
      </c>
      <c r="B10175">
        <v>30174</v>
      </c>
      <c r="C10175">
        <v>13330</v>
      </c>
      <c r="D10175" s="3" t="s">
        <v>16</v>
      </c>
      <c r="E10175">
        <v>1</v>
      </c>
      <c r="F10175" s="4">
        <v>0.88766203703703705</v>
      </c>
      <c r="G10175">
        <v>16.5</v>
      </c>
      <c r="H10175" s="5">
        <v>16.5</v>
      </c>
      <c r="I10175" s="3" t="s">
        <v>21</v>
      </c>
      <c r="J10175" s="3" t="s">
        <v>14</v>
      </c>
      <c r="K10175" s="3" t="s">
        <v>203</v>
      </c>
      <c r="L10175">
        <v>21</v>
      </c>
      <c r="M10175" s="3" t="s">
        <v>194</v>
      </c>
      <c r="N10175" s="15">
        <v>1</v>
      </c>
      <c r="O10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76" spans="1:15" x14ac:dyDescent="0.35">
      <c r="A10176" s="1">
        <v>42226</v>
      </c>
      <c r="B10176">
        <v>30175</v>
      </c>
      <c r="C10176">
        <v>13330</v>
      </c>
      <c r="D10176" s="3" t="s">
        <v>95</v>
      </c>
      <c r="E10176">
        <v>1</v>
      </c>
      <c r="F10176" s="4">
        <v>0.88766203703703705</v>
      </c>
      <c r="G10176">
        <v>16</v>
      </c>
      <c r="H10176" s="5">
        <v>16</v>
      </c>
      <c r="I10176" s="3" t="s">
        <v>13</v>
      </c>
      <c r="J10176" s="3" t="s">
        <v>14</v>
      </c>
      <c r="K10176" s="3" t="s">
        <v>203</v>
      </c>
      <c r="L10176">
        <v>21</v>
      </c>
      <c r="M10176" s="3" t="s">
        <v>194</v>
      </c>
      <c r="N10176" s="15">
        <v>1</v>
      </c>
      <c r="O10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77" spans="1:15" x14ac:dyDescent="0.35">
      <c r="A10177" s="1">
        <v>42226</v>
      </c>
      <c r="B10177">
        <v>30176</v>
      </c>
      <c r="C10177">
        <v>13331</v>
      </c>
      <c r="D10177" s="3" t="s">
        <v>75</v>
      </c>
      <c r="E10177">
        <v>1</v>
      </c>
      <c r="F10177" s="4">
        <v>0.89746527777777774</v>
      </c>
      <c r="G10177">
        <v>16.75</v>
      </c>
      <c r="H10177" s="5">
        <v>16.75</v>
      </c>
      <c r="I10177" s="3" t="s">
        <v>13</v>
      </c>
      <c r="J10177" s="3" t="s">
        <v>33</v>
      </c>
      <c r="K10177" s="3" t="s">
        <v>203</v>
      </c>
      <c r="L10177">
        <v>21</v>
      </c>
      <c r="M10177" s="3" t="s">
        <v>194</v>
      </c>
      <c r="N10177" s="15">
        <v>1</v>
      </c>
      <c r="O10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78" spans="1:15" x14ac:dyDescent="0.35">
      <c r="A10178" s="1">
        <v>42226</v>
      </c>
      <c r="B10178">
        <v>30177</v>
      </c>
      <c r="C10178">
        <v>13331</v>
      </c>
      <c r="D10178" s="3" t="s">
        <v>35</v>
      </c>
      <c r="E10178">
        <v>1</v>
      </c>
      <c r="F10178" s="4">
        <v>0.89746527777777774</v>
      </c>
      <c r="G10178">
        <v>20.75</v>
      </c>
      <c r="H10178" s="5">
        <v>20.75</v>
      </c>
      <c r="I10178" s="3" t="s">
        <v>21</v>
      </c>
      <c r="J10178" s="3" t="s">
        <v>33</v>
      </c>
      <c r="K10178" s="3" t="s">
        <v>203</v>
      </c>
      <c r="L10178">
        <v>21</v>
      </c>
      <c r="M10178" s="3" t="s">
        <v>194</v>
      </c>
      <c r="N10178" s="15">
        <v>1</v>
      </c>
      <c r="O10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79" spans="1:15" x14ac:dyDescent="0.35">
      <c r="A10179" s="1">
        <v>42226</v>
      </c>
      <c r="B10179">
        <v>30178</v>
      </c>
      <c r="C10179">
        <v>13331</v>
      </c>
      <c r="D10179" s="3" t="s">
        <v>67</v>
      </c>
      <c r="E10179">
        <v>1</v>
      </c>
      <c r="F10179" s="4">
        <v>0.89746527777777774</v>
      </c>
      <c r="G10179">
        <v>20.25</v>
      </c>
      <c r="H10179" s="5">
        <v>20.25</v>
      </c>
      <c r="I10179" s="3" t="s">
        <v>21</v>
      </c>
      <c r="J10179" s="3" t="s">
        <v>22</v>
      </c>
      <c r="K10179" s="3" t="s">
        <v>203</v>
      </c>
      <c r="L10179">
        <v>21</v>
      </c>
      <c r="M10179" s="3" t="s">
        <v>194</v>
      </c>
      <c r="N10179" s="15">
        <v>1</v>
      </c>
      <c r="O10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80" spans="1:15" x14ac:dyDescent="0.35">
      <c r="A10180" s="1">
        <v>42226</v>
      </c>
      <c r="B10180">
        <v>30179</v>
      </c>
      <c r="C10180">
        <v>13332</v>
      </c>
      <c r="D10180" s="3" t="s">
        <v>49</v>
      </c>
      <c r="E10180">
        <v>1</v>
      </c>
      <c r="F10180" s="4">
        <v>0.90229166666666671</v>
      </c>
      <c r="G10180">
        <v>16.5</v>
      </c>
      <c r="H10180" s="5">
        <v>16.5</v>
      </c>
      <c r="I10180" s="3" t="s">
        <v>13</v>
      </c>
      <c r="J10180" s="3" t="s">
        <v>26</v>
      </c>
      <c r="K10180" s="3" t="s">
        <v>203</v>
      </c>
      <c r="L10180">
        <v>21</v>
      </c>
      <c r="M10180" s="3" t="s">
        <v>194</v>
      </c>
      <c r="N10180" s="15">
        <v>1</v>
      </c>
      <c r="O10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81" spans="1:15" x14ac:dyDescent="0.35">
      <c r="A10181" s="1">
        <v>42226</v>
      </c>
      <c r="B10181">
        <v>30180</v>
      </c>
      <c r="C10181">
        <v>13333</v>
      </c>
      <c r="D10181" s="3" t="s">
        <v>43</v>
      </c>
      <c r="E10181">
        <v>1</v>
      </c>
      <c r="F10181" s="4">
        <v>0.90549768518518514</v>
      </c>
      <c r="G10181">
        <v>20.75</v>
      </c>
      <c r="H10181" s="5">
        <v>20.75</v>
      </c>
      <c r="I10181" s="3" t="s">
        <v>21</v>
      </c>
      <c r="J10181" s="3" t="s">
        <v>33</v>
      </c>
      <c r="K10181" s="3" t="s">
        <v>203</v>
      </c>
      <c r="L10181">
        <v>21</v>
      </c>
      <c r="M10181" s="3" t="s">
        <v>194</v>
      </c>
      <c r="N10181" s="15">
        <v>1</v>
      </c>
      <c r="O10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82" spans="1:15" x14ac:dyDescent="0.35">
      <c r="A10182" s="1">
        <v>42226</v>
      </c>
      <c r="B10182">
        <v>30181</v>
      </c>
      <c r="C10182">
        <v>13333</v>
      </c>
      <c r="D10182" s="3" t="s">
        <v>83</v>
      </c>
      <c r="E10182">
        <v>1</v>
      </c>
      <c r="F10182" s="4">
        <v>0.90549768518518514</v>
      </c>
      <c r="G10182">
        <v>20.75</v>
      </c>
      <c r="H10182" s="5">
        <v>20.75</v>
      </c>
      <c r="I10182" s="3" t="s">
        <v>21</v>
      </c>
      <c r="J10182" s="3" t="s">
        <v>33</v>
      </c>
      <c r="K10182" s="3" t="s">
        <v>203</v>
      </c>
      <c r="L10182">
        <v>21</v>
      </c>
      <c r="M10182" s="3" t="s">
        <v>194</v>
      </c>
      <c r="N10182" s="15">
        <v>1</v>
      </c>
      <c r="O10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83" spans="1:15" x14ac:dyDescent="0.35">
      <c r="A10183" s="1">
        <v>42226</v>
      </c>
      <c r="B10183">
        <v>30182</v>
      </c>
      <c r="C10183">
        <v>13333</v>
      </c>
      <c r="D10183" s="3" t="s">
        <v>105</v>
      </c>
      <c r="E10183">
        <v>1</v>
      </c>
      <c r="F10183" s="4">
        <v>0.90549768518518514</v>
      </c>
      <c r="G10183">
        <v>12</v>
      </c>
      <c r="H10183" s="5">
        <v>12</v>
      </c>
      <c r="I10183" s="3" t="s">
        <v>41</v>
      </c>
      <c r="J10183" s="3" t="s">
        <v>22</v>
      </c>
      <c r="K10183" s="3" t="s">
        <v>203</v>
      </c>
      <c r="L10183">
        <v>21</v>
      </c>
      <c r="M10183" s="3" t="s">
        <v>194</v>
      </c>
      <c r="N10183" s="15">
        <v>1</v>
      </c>
      <c r="O10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84" spans="1:15" x14ac:dyDescent="0.35">
      <c r="A10184" s="1">
        <v>42226</v>
      </c>
      <c r="B10184">
        <v>30183</v>
      </c>
      <c r="C10184">
        <v>13334</v>
      </c>
      <c r="D10184" s="3" t="s">
        <v>19</v>
      </c>
      <c r="E10184">
        <v>1</v>
      </c>
      <c r="F10184" s="4">
        <v>0.91863425925925923</v>
      </c>
      <c r="G10184">
        <v>20.5</v>
      </c>
      <c r="H10184" s="5">
        <v>20.5</v>
      </c>
      <c r="I10184" s="3" t="s">
        <v>21</v>
      </c>
      <c r="J10184" s="3" t="s">
        <v>14</v>
      </c>
      <c r="K10184" s="3" t="s">
        <v>203</v>
      </c>
      <c r="L10184">
        <v>22</v>
      </c>
      <c r="M10184" s="3" t="s">
        <v>194</v>
      </c>
      <c r="N10184" s="15">
        <v>1</v>
      </c>
      <c r="O10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85" spans="1:15" x14ac:dyDescent="0.35">
      <c r="A10185" s="1">
        <v>42226</v>
      </c>
      <c r="B10185">
        <v>30184</v>
      </c>
      <c r="C10185">
        <v>13334</v>
      </c>
      <c r="D10185" s="3" t="s">
        <v>53</v>
      </c>
      <c r="E10185">
        <v>1</v>
      </c>
      <c r="F10185" s="4">
        <v>0.91863425925925923</v>
      </c>
      <c r="G10185">
        <v>12</v>
      </c>
      <c r="H10185" s="5">
        <v>12</v>
      </c>
      <c r="I10185" s="3" t="s">
        <v>41</v>
      </c>
      <c r="J10185" s="3" t="s">
        <v>22</v>
      </c>
      <c r="K10185" s="3" t="s">
        <v>203</v>
      </c>
      <c r="L10185">
        <v>22</v>
      </c>
      <c r="M10185" s="3" t="s">
        <v>194</v>
      </c>
      <c r="N10185" s="15">
        <v>1</v>
      </c>
      <c r="O10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86" spans="1:15" x14ac:dyDescent="0.35">
      <c r="A10186" s="1">
        <v>42226</v>
      </c>
      <c r="B10186">
        <v>30185</v>
      </c>
      <c r="C10186">
        <v>13335</v>
      </c>
      <c r="D10186" s="3" t="s">
        <v>49</v>
      </c>
      <c r="E10186">
        <v>1</v>
      </c>
      <c r="F10186" s="4">
        <v>0.92703703703703699</v>
      </c>
      <c r="G10186">
        <v>20.75</v>
      </c>
      <c r="H10186" s="5">
        <v>20.75</v>
      </c>
      <c r="I10186" s="3" t="s">
        <v>21</v>
      </c>
      <c r="J10186" s="3" t="s">
        <v>26</v>
      </c>
      <c r="K10186" s="3" t="s">
        <v>203</v>
      </c>
      <c r="L10186">
        <v>22</v>
      </c>
      <c r="M10186" s="3" t="s">
        <v>194</v>
      </c>
      <c r="N10186" s="15">
        <v>1</v>
      </c>
      <c r="O10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87" spans="1:15" x14ac:dyDescent="0.35">
      <c r="A10187" s="1">
        <v>42226</v>
      </c>
      <c r="B10187">
        <v>30186</v>
      </c>
      <c r="C10187">
        <v>13336</v>
      </c>
      <c r="D10187" s="3" t="s">
        <v>105</v>
      </c>
      <c r="E10187">
        <v>1</v>
      </c>
      <c r="F10187" s="4">
        <v>0.94046296296296295</v>
      </c>
      <c r="G10187">
        <v>20.25</v>
      </c>
      <c r="H10187" s="5">
        <v>20.25</v>
      </c>
      <c r="I10187" s="3" t="s">
        <v>21</v>
      </c>
      <c r="J10187" s="3" t="s">
        <v>22</v>
      </c>
      <c r="K10187" s="3" t="s">
        <v>203</v>
      </c>
      <c r="L10187">
        <v>22</v>
      </c>
      <c r="M10187" s="3" t="s">
        <v>194</v>
      </c>
      <c r="N10187" s="15">
        <v>1</v>
      </c>
      <c r="O10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88" spans="1:15" x14ac:dyDescent="0.35">
      <c r="A10188" s="1">
        <v>42226</v>
      </c>
      <c r="B10188">
        <v>30187</v>
      </c>
      <c r="C10188">
        <v>13336</v>
      </c>
      <c r="D10188" s="3" t="s">
        <v>131</v>
      </c>
      <c r="E10188">
        <v>1</v>
      </c>
      <c r="F10188" s="4">
        <v>0.94046296296296295</v>
      </c>
      <c r="G10188">
        <v>14.5</v>
      </c>
      <c r="H10188" s="5">
        <v>14.5</v>
      </c>
      <c r="I10188" s="3" t="s">
        <v>13</v>
      </c>
      <c r="J10188" s="3" t="s">
        <v>14</v>
      </c>
      <c r="K10188" s="3" t="s">
        <v>203</v>
      </c>
      <c r="L10188">
        <v>22</v>
      </c>
      <c r="M10188" s="3" t="s">
        <v>194</v>
      </c>
      <c r="N10188" s="15">
        <v>1</v>
      </c>
      <c r="O10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89" spans="1:15" x14ac:dyDescent="0.35">
      <c r="A10189" s="1">
        <v>42226</v>
      </c>
      <c r="B10189">
        <v>30188</v>
      </c>
      <c r="C10189">
        <v>13337</v>
      </c>
      <c r="D10189" s="3" t="s">
        <v>111</v>
      </c>
      <c r="E10189">
        <v>1</v>
      </c>
      <c r="F10189" s="4">
        <v>0.94572916666666662</v>
      </c>
      <c r="G10189">
        <v>20.25</v>
      </c>
      <c r="H10189" s="5">
        <v>20.25</v>
      </c>
      <c r="I10189" s="3" t="s">
        <v>21</v>
      </c>
      <c r="J10189" s="3" t="s">
        <v>22</v>
      </c>
      <c r="K10189" s="3" t="s">
        <v>203</v>
      </c>
      <c r="L10189">
        <v>22</v>
      </c>
      <c r="M10189" s="3" t="s">
        <v>194</v>
      </c>
      <c r="N10189" s="15">
        <v>1</v>
      </c>
      <c r="O10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90" spans="1:15" x14ac:dyDescent="0.35">
      <c r="A10190" s="1">
        <v>42233</v>
      </c>
      <c r="B10190">
        <v>31046</v>
      </c>
      <c r="C10190">
        <v>13714</v>
      </c>
      <c r="D10190" s="3" t="s">
        <v>86</v>
      </c>
      <c r="E10190">
        <v>1</v>
      </c>
      <c r="F10190" s="4">
        <v>0.47851851851851851</v>
      </c>
      <c r="G10190">
        <v>12</v>
      </c>
      <c r="H10190" s="5">
        <v>12</v>
      </c>
      <c r="I10190" s="3" t="s">
        <v>41</v>
      </c>
      <c r="J10190" s="3" t="s">
        <v>14</v>
      </c>
      <c r="K10190" s="3" t="s">
        <v>203</v>
      </c>
      <c r="L10190">
        <v>11</v>
      </c>
      <c r="M10190" s="3" t="s">
        <v>194</v>
      </c>
      <c r="N10190" s="15">
        <v>1</v>
      </c>
      <c r="O10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191" spans="1:15" x14ac:dyDescent="0.35">
      <c r="A10191" s="1">
        <v>42233</v>
      </c>
      <c r="B10191">
        <v>31047</v>
      </c>
      <c r="C10191">
        <v>13714</v>
      </c>
      <c r="D10191" s="3" t="s">
        <v>75</v>
      </c>
      <c r="E10191">
        <v>1</v>
      </c>
      <c r="F10191" s="4">
        <v>0.47851851851851851</v>
      </c>
      <c r="G10191">
        <v>16.75</v>
      </c>
      <c r="H10191" s="5">
        <v>16.75</v>
      </c>
      <c r="I10191" s="3" t="s">
        <v>13</v>
      </c>
      <c r="J10191" s="3" t="s">
        <v>33</v>
      </c>
      <c r="K10191" s="3" t="s">
        <v>203</v>
      </c>
      <c r="L10191">
        <v>11</v>
      </c>
      <c r="M10191" s="3" t="s">
        <v>194</v>
      </c>
      <c r="N10191" s="15">
        <v>1</v>
      </c>
      <c r="O10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192" spans="1:15" x14ac:dyDescent="0.35">
      <c r="A10192" s="1">
        <v>42233</v>
      </c>
      <c r="B10192">
        <v>31048</v>
      </c>
      <c r="C10192">
        <v>13714</v>
      </c>
      <c r="D10192" s="3" t="s">
        <v>28</v>
      </c>
      <c r="E10192">
        <v>1</v>
      </c>
      <c r="F10192" s="4">
        <v>0.47851851851851851</v>
      </c>
      <c r="G10192">
        <v>20.75</v>
      </c>
      <c r="H10192" s="5">
        <v>20.75</v>
      </c>
      <c r="I10192" s="3" t="s">
        <v>21</v>
      </c>
      <c r="J10192" s="3" t="s">
        <v>26</v>
      </c>
      <c r="K10192" s="3" t="s">
        <v>203</v>
      </c>
      <c r="L10192">
        <v>11</v>
      </c>
      <c r="M10192" s="3" t="s">
        <v>194</v>
      </c>
      <c r="N10192" s="15">
        <v>1</v>
      </c>
      <c r="O10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193" spans="1:15" x14ac:dyDescent="0.35">
      <c r="A10193" s="1">
        <v>42233</v>
      </c>
      <c r="B10193">
        <v>31049</v>
      </c>
      <c r="C10193">
        <v>13714</v>
      </c>
      <c r="D10193" s="3" t="s">
        <v>31</v>
      </c>
      <c r="E10193">
        <v>1</v>
      </c>
      <c r="F10193" s="4">
        <v>0.47851851851851851</v>
      </c>
      <c r="G10193">
        <v>20.25</v>
      </c>
      <c r="H10193" s="5">
        <v>20.25</v>
      </c>
      <c r="I10193" s="3" t="s">
        <v>21</v>
      </c>
      <c r="J10193" s="3" t="s">
        <v>22</v>
      </c>
      <c r="K10193" s="3" t="s">
        <v>203</v>
      </c>
      <c r="L10193">
        <v>11</v>
      </c>
      <c r="M10193" s="3" t="s">
        <v>194</v>
      </c>
      <c r="N10193" s="15">
        <v>1</v>
      </c>
      <c r="O10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194" spans="1:15" x14ac:dyDescent="0.35">
      <c r="A10194" s="1">
        <v>42233</v>
      </c>
      <c r="B10194">
        <v>31050</v>
      </c>
      <c r="C10194">
        <v>13715</v>
      </c>
      <c r="D10194" s="3" t="s">
        <v>64</v>
      </c>
      <c r="E10194">
        <v>1</v>
      </c>
      <c r="F10194" s="4">
        <v>0.48593750000000002</v>
      </c>
      <c r="G10194">
        <v>12.5</v>
      </c>
      <c r="H10194" s="5">
        <v>12.5</v>
      </c>
      <c r="I10194" s="3" t="s">
        <v>41</v>
      </c>
      <c r="J10194" s="3" t="s">
        <v>22</v>
      </c>
      <c r="K10194" s="3" t="s">
        <v>203</v>
      </c>
      <c r="L10194">
        <v>11</v>
      </c>
      <c r="M10194" s="3" t="s">
        <v>194</v>
      </c>
      <c r="N10194" s="15">
        <v>1</v>
      </c>
      <c r="O10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195" spans="1:15" x14ac:dyDescent="0.35">
      <c r="A10195" s="1">
        <v>42233</v>
      </c>
      <c r="B10195">
        <v>31051</v>
      </c>
      <c r="C10195">
        <v>13715</v>
      </c>
      <c r="D10195" s="3" t="s">
        <v>67</v>
      </c>
      <c r="E10195">
        <v>1</v>
      </c>
      <c r="F10195" s="4">
        <v>0.48593750000000002</v>
      </c>
      <c r="G10195">
        <v>16</v>
      </c>
      <c r="H10195" s="5">
        <v>16</v>
      </c>
      <c r="I10195" s="3" t="s">
        <v>13</v>
      </c>
      <c r="J10195" s="3" t="s">
        <v>22</v>
      </c>
      <c r="K10195" s="3" t="s">
        <v>203</v>
      </c>
      <c r="L10195">
        <v>11</v>
      </c>
      <c r="M10195" s="3" t="s">
        <v>194</v>
      </c>
      <c r="N10195" s="15">
        <v>1</v>
      </c>
      <c r="O10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196" spans="1:15" x14ac:dyDescent="0.35">
      <c r="A10196" s="1">
        <v>42233</v>
      </c>
      <c r="B10196">
        <v>31052</v>
      </c>
      <c r="C10196">
        <v>13716</v>
      </c>
      <c r="D10196" s="3" t="s">
        <v>83</v>
      </c>
      <c r="E10196">
        <v>1</v>
      </c>
      <c r="F10196" s="4">
        <v>0.4944560185185185</v>
      </c>
      <c r="G10196">
        <v>12.75</v>
      </c>
      <c r="H10196" s="5">
        <v>12.75</v>
      </c>
      <c r="I10196" s="3" t="s">
        <v>41</v>
      </c>
      <c r="J10196" s="3" t="s">
        <v>33</v>
      </c>
      <c r="K10196" s="3" t="s">
        <v>203</v>
      </c>
      <c r="L10196">
        <v>11</v>
      </c>
      <c r="M10196" s="3" t="s">
        <v>194</v>
      </c>
      <c r="N10196" s="15">
        <v>1</v>
      </c>
      <c r="O10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197" spans="1:15" x14ac:dyDescent="0.35">
      <c r="A10197" s="1">
        <v>42233</v>
      </c>
      <c r="B10197">
        <v>31053</v>
      </c>
      <c r="C10197">
        <v>13716</v>
      </c>
      <c r="D10197" s="3" t="s">
        <v>79</v>
      </c>
      <c r="E10197">
        <v>1</v>
      </c>
      <c r="F10197" s="4">
        <v>0.4944560185185185</v>
      </c>
      <c r="G10197">
        <v>9.75</v>
      </c>
      <c r="H10197" s="5">
        <v>9.75</v>
      </c>
      <c r="I10197" s="3" t="s">
        <v>41</v>
      </c>
      <c r="J10197" s="3" t="s">
        <v>14</v>
      </c>
      <c r="K10197" s="3" t="s">
        <v>203</v>
      </c>
      <c r="L10197">
        <v>11</v>
      </c>
      <c r="M10197" s="3" t="s">
        <v>194</v>
      </c>
      <c r="N10197" s="15">
        <v>1</v>
      </c>
      <c r="O10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198" spans="1:15" x14ac:dyDescent="0.35">
      <c r="A10198" s="1">
        <v>42233</v>
      </c>
      <c r="B10198">
        <v>31054</v>
      </c>
      <c r="C10198">
        <v>13716</v>
      </c>
      <c r="D10198" s="3" t="s">
        <v>61</v>
      </c>
      <c r="E10198">
        <v>1</v>
      </c>
      <c r="F10198" s="4">
        <v>0.4944560185185185</v>
      </c>
      <c r="G10198">
        <v>12.5</v>
      </c>
      <c r="H10198" s="5">
        <v>12.5</v>
      </c>
      <c r="I10198" s="3" t="s">
        <v>41</v>
      </c>
      <c r="J10198" s="3" t="s">
        <v>26</v>
      </c>
      <c r="K10198" s="3" t="s">
        <v>203</v>
      </c>
      <c r="L10198">
        <v>11</v>
      </c>
      <c r="M10198" s="3" t="s">
        <v>194</v>
      </c>
      <c r="N10198" s="15">
        <v>1</v>
      </c>
      <c r="O10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199" spans="1:15" x14ac:dyDescent="0.35">
      <c r="A10199" s="1">
        <v>42233</v>
      </c>
      <c r="B10199">
        <v>31055</v>
      </c>
      <c r="C10199">
        <v>13717</v>
      </c>
      <c r="D10199" s="3" t="s">
        <v>86</v>
      </c>
      <c r="E10199">
        <v>1</v>
      </c>
      <c r="F10199" s="4">
        <v>0.49584490740740739</v>
      </c>
      <c r="G10199">
        <v>12</v>
      </c>
      <c r="H10199" s="5">
        <v>12</v>
      </c>
      <c r="I10199" s="3" t="s">
        <v>41</v>
      </c>
      <c r="J10199" s="3" t="s">
        <v>14</v>
      </c>
      <c r="K10199" s="3" t="s">
        <v>203</v>
      </c>
      <c r="L10199">
        <v>11</v>
      </c>
      <c r="M10199" s="3" t="s">
        <v>194</v>
      </c>
      <c r="N10199" s="15">
        <v>1</v>
      </c>
      <c r="O10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200" spans="1:15" x14ac:dyDescent="0.35">
      <c r="A10200" s="1">
        <v>42233</v>
      </c>
      <c r="B10200">
        <v>31056</v>
      </c>
      <c r="C10200">
        <v>13718</v>
      </c>
      <c r="D10200" s="3" t="s">
        <v>39</v>
      </c>
      <c r="E10200">
        <v>1</v>
      </c>
      <c r="F10200" s="4">
        <v>0.49949074074074074</v>
      </c>
      <c r="G10200">
        <v>16.5</v>
      </c>
      <c r="H10200" s="5">
        <v>16.5</v>
      </c>
      <c r="I10200" s="3" t="s">
        <v>13</v>
      </c>
      <c r="J10200" s="3" t="s">
        <v>26</v>
      </c>
      <c r="K10200" s="3" t="s">
        <v>203</v>
      </c>
      <c r="L10200">
        <v>11</v>
      </c>
      <c r="M10200" s="3" t="s">
        <v>194</v>
      </c>
      <c r="N10200" s="15">
        <v>1</v>
      </c>
      <c r="O10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201" spans="1:15" x14ac:dyDescent="0.35">
      <c r="A10201" s="1">
        <v>42233</v>
      </c>
      <c r="B10201">
        <v>31057</v>
      </c>
      <c r="C10201">
        <v>13719</v>
      </c>
      <c r="D10201" s="3" t="s">
        <v>19</v>
      </c>
      <c r="E10201">
        <v>1</v>
      </c>
      <c r="F10201" s="4">
        <v>0.49982638888888886</v>
      </c>
      <c r="G10201">
        <v>20.5</v>
      </c>
      <c r="H10201" s="5">
        <v>20.5</v>
      </c>
      <c r="I10201" s="3" t="s">
        <v>21</v>
      </c>
      <c r="J10201" s="3" t="s">
        <v>14</v>
      </c>
      <c r="K10201" s="3" t="s">
        <v>203</v>
      </c>
      <c r="L10201">
        <v>11</v>
      </c>
      <c r="M10201" s="3" t="s">
        <v>194</v>
      </c>
      <c r="N10201" s="15">
        <v>1</v>
      </c>
      <c r="O10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202" spans="1:15" x14ac:dyDescent="0.35">
      <c r="A10202" s="1">
        <v>42233</v>
      </c>
      <c r="B10202">
        <v>31058</v>
      </c>
      <c r="C10202">
        <v>13720</v>
      </c>
      <c r="D10202" s="3" t="s">
        <v>67</v>
      </c>
      <c r="E10202">
        <v>1</v>
      </c>
      <c r="F10202" s="4">
        <v>0.50619212962962967</v>
      </c>
      <c r="G10202">
        <v>20.25</v>
      </c>
      <c r="H10202" s="5">
        <v>20.25</v>
      </c>
      <c r="I10202" s="3" t="s">
        <v>21</v>
      </c>
      <c r="J10202" s="3" t="s">
        <v>22</v>
      </c>
      <c r="K10202" s="3" t="s">
        <v>203</v>
      </c>
      <c r="L10202">
        <v>12</v>
      </c>
      <c r="M10202" s="3" t="s">
        <v>194</v>
      </c>
      <c r="N10202" s="15">
        <v>1</v>
      </c>
      <c r="O10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03" spans="1:15" x14ac:dyDescent="0.35">
      <c r="A10203" s="1">
        <v>42233</v>
      </c>
      <c r="B10203">
        <v>31059</v>
      </c>
      <c r="C10203">
        <v>13721</v>
      </c>
      <c r="D10203" s="3" t="s">
        <v>43</v>
      </c>
      <c r="E10203">
        <v>1</v>
      </c>
      <c r="F10203" s="4">
        <v>0.51197916666666665</v>
      </c>
      <c r="G10203">
        <v>20.75</v>
      </c>
      <c r="H10203" s="5">
        <v>20.75</v>
      </c>
      <c r="I10203" s="3" t="s">
        <v>21</v>
      </c>
      <c r="J10203" s="3" t="s">
        <v>33</v>
      </c>
      <c r="K10203" s="3" t="s">
        <v>203</v>
      </c>
      <c r="L10203">
        <v>12</v>
      </c>
      <c r="M10203" s="3" t="s">
        <v>194</v>
      </c>
      <c r="N10203" s="15">
        <v>1</v>
      </c>
      <c r="O10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04" spans="1:15" x14ac:dyDescent="0.35">
      <c r="A10204" s="1">
        <v>42233</v>
      </c>
      <c r="B10204">
        <v>31060</v>
      </c>
      <c r="C10204">
        <v>13721</v>
      </c>
      <c r="D10204" s="3" t="s">
        <v>19</v>
      </c>
      <c r="E10204">
        <v>1</v>
      </c>
      <c r="F10204" s="4">
        <v>0.51197916666666665</v>
      </c>
      <c r="G10204">
        <v>12</v>
      </c>
      <c r="H10204" s="5">
        <v>12</v>
      </c>
      <c r="I10204" s="3" t="s">
        <v>41</v>
      </c>
      <c r="J10204" s="3" t="s">
        <v>14</v>
      </c>
      <c r="K10204" s="3" t="s">
        <v>203</v>
      </c>
      <c r="L10204">
        <v>12</v>
      </c>
      <c r="M10204" s="3" t="s">
        <v>194</v>
      </c>
      <c r="N10204" s="15">
        <v>1</v>
      </c>
      <c r="O10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05" spans="1:15" x14ac:dyDescent="0.35">
      <c r="A10205" s="1">
        <v>42233</v>
      </c>
      <c r="B10205">
        <v>31061</v>
      </c>
      <c r="C10205">
        <v>13721</v>
      </c>
      <c r="D10205" s="3" t="s">
        <v>16</v>
      </c>
      <c r="E10205">
        <v>1</v>
      </c>
      <c r="F10205" s="4">
        <v>0.51197916666666665</v>
      </c>
      <c r="G10205">
        <v>16.5</v>
      </c>
      <c r="H10205" s="5">
        <v>16.5</v>
      </c>
      <c r="I10205" s="3" t="s">
        <v>21</v>
      </c>
      <c r="J10205" s="3" t="s">
        <v>14</v>
      </c>
      <c r="K10205" s="3" t="s">
        <v>203</v>
      </c>
      <c r="L10205">
        <v>12</v>
      </c>
      <c r="M10205" s="3" t="s">
        <v>194</v>
      </c>
      <c r="N10205" s="15">
        <v>1</v>
      </c>
      <c r="O10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06" spans="1:15" x14ac:dyDescent="0.35">
      <c r="A10206" s="1">
        <v>42233</v>
      </c>
      <c r="B10206">
        <v>31062</v>
      </c>
      <c r="C10206">
        <v>13721</v>
      </c>
      <c r="D10206" s="3" t="s">
        <v>105</v>
      </c>
      <c r="E10206">
        <v>1</v>
      </c>
      <c r="F10206" s="4">
        <v>0.51197916666666665</v>
      </c>
      <c r="G10206">
        <v>20.25</v>
      </c>
      <c r="H10206" s="5">
        <v>20.25</v>
      </c>
      <c r="I10206" s="3" t="s">
        <v>21</v>
      </c>
      <c r="J10206" s="3" t="s">
        <v>22</v>
      </c>
      <c r="K10206" s="3" t="s">
        <v>203</v>
      </c>
      <c r="L10206">
        <v>12</v>
      </c>
      <c r="M10206" s="3" t="s">
        <v>194</v>
      </c>
      <c r="N10206" s="15">
        <v>1</v>
      </c>
      <c r="O10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07" spans="1:15" x14ac:dyDescent="0.35">
      <c r="A10207" s="1">
        <v>42233</v>
      </c>
      <c r="B10207">
        <v>31063</v>
      </c>
      <c r="C10207">
        <v>13722</v>
      </c>
      <c r="D10207" s="3" t="s">
        <v>92</v>
      </c>
      <c r="E10207">
        <v>1</v>
      </c>
      <c r="F10207" s="4">
        <v>0.51642361111111112</v>
      </c>
      <c r="G10207">
        <v>17.95</v>
      </c>
      <c r="H10207" s="5">
        <v>17.95</v>
      </c>
      <c r="I10207" s="3" t="s">
        <v>21</v>
      </c>
      <c r="J10207" s="3" t="s">
        <v>22</v>
      </c>
      <c r="K10207" s="3" t="s">
        <v>203</v>
      </c>
      <c r="L10207">
        <v>12</v>
      </c>
      <c r="M10207" s="3" t="s">
        <v>194</v>
      </c>
      <c r="N10207" s="15">
        <v>1</v>
      </c>
      <c r="O10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08" spans="1:15" x14ac:dyDescent="0.35">
      <c r="A10208" s="1">
        <v>42233</v>
      </c>
      <c r="B10208">
        <v>31064</v>
      </c>
      <c r="C10208">
        <v>13722</v>
      </c>
      <c r="D10208" s="3" t="s">
        <v>56</v>
      </c>
      <c r="E10208">
        <v>1</v>
      </c>
      <c r="F10208" s="4">
        <v>0.51642361111111112</v>
      </c>
      <c r="G10208">
        <v>20.5</v>
      </c>
      <c r="H10208" s="5">
        <v>20.5</v>
      </c>
      <c r="I10208" s="3" t="s">
        <v>21</v>
      </c>
      <c r="J10208" s="3" t="s">
        <v>14</v>
      </c>
      <c r="K10208" s="3" t="s">
        <v>203</v>
      </c>
      <c r="L10208">
        <v>12</v>
      </c>
      <c r="M10208" s="3" t="s">
        <v>194</v>
      </c>
      <c r="N10208" s="15">
        <v>1</v>
      </c>
      <c r="O10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09" spans="1:15" x14ac:dyDescent="0.35">
      <c r="A10209" s="1">
        <v>42233</v>
      </c>
      <c r="B10209">
        <v>31065</v>
      </c>
      <c r="C10209">
        <v>13723</v>
      </c>
      <c r="D10209" s="3" t="s">
        <v>43</v>
      </c>
      <c r="E10209">
        <v>1</v>
      </c>
      <c r="F10209" s="4">
        <v>0.5208680555555556</v>
      </c>
      <c r="G10209">
        <v>20.75</v>
      </c>
      <c r="H10209" s="5">
        <v>20.75</v>
      </c>
      <c r="I10209" s="3" t="s">
        <v>21</v>
      </c>
      <c r="J10209" s="3" t="s">
        <v>33</v>
      </c>
      <c r="K10209" s="3" t="s">
        <v>203</v>
      </c>
      <c r="L10209">
        <v>12</v>
      </c>
      <c r="M10209" s="3" t="s">
        <v>194</v>
      </c>
      <c r="N10209" s="15">
        <v>1</v>
      </c>
      <c r="O10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10" spans="1:15" x14ac:dyDescent="0.35">
      <c r="A10210" s="1">
        <v>42233</v>
      </c>
      <c r="B10210">
        <v>31066</v>
      </c>
      <c r="C10210">
        <v>13723</v>
      </c>
      <c r="D10210" s="3" t="s">
        <v>43</v>
      </c>
      <c r="E10210">
        <v>1</v>
      </c>
      <c r="F10210" s="4">
        <v>0.5208680555555556</v>
      </c>
      <c r="G10210">
        <v>12.75</v>
      </c>
      <c r="H10210" s="5">
        <v>12.75</v>
      </c>
      <c r="I10210" s="3" t="s">
        <v>41</v>
      </c>
      <c r="J10210" s="3" t="s">
        <v>33</v>
      </c>
      <c r="K10210" s="3" t="s">
        <v>203</v>
      </c>
      <c r="L10210">
        <v>12</v>
      </c>
      <c r="M10210" s="3" t="s">
        <v>194</v>
      </c>
      <c r="N10210" s="15">
        <v>1</v>
      </c>
      <c r="O10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11" spans="1:15" x14ac:dyDescent="0.35">
      <c r="A10211" s="1">
        <v>42233</v>
      </c>
      <c r="B10211">
        <v>31067</v>
      </c>
      <c r="C10211">
        <v>13723</v>
      </c>
      <c r="D10211" s="3" t="s">
        <v>19</v>
      </c>
      <c r="E10211">
        <v>1</v>
      </c>
      <c r="F10211" s="4">
        <v>0.5208680555555556</v>
      </c>
      <c r="G10211">
        <v>16</v>
      </c>
      <c r="H10211" s="5">
        <v>16</v>
      </c>
      <c r="I10211" s="3" t="s">
        <v>13</v>
      </c>
      <c r="J10211" s="3" t="s">
        <v>14</v>
      </c>
      <c r="K10211" s="3" t="s">
        <v>203</v>
      </c>
      <c r="L10211">
        <v>12</v>
      </c>
      <c r="M10211" s="3" t="s">
        <v>194</v>
      </c>
      <c r="N10211" s="15">
        <v>1</v>
      </c>
      <c r="O10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12" spans="1:15" x14ac:dyDescent="0.35">
      <c r="A10212" s="1">
        <v>42233</v>
      </c>
      <c r="B10212">
        <v>31068</v>
      </c>
      <c r="C10212">
        <v>13723</v>
      </c>
      <c r="D10212" s="3" t="s">
        <v>19</v>
      </c>
      <c r="E10212">
        <v>1</v>
      </c>
      <c r="F10212" s="4">
        <v>0.5208680555555556</v>
      </c>
      <c r="G10212">
        <v>12</v>
      </c>
      <c r="H10212" s="5">
        <v>12</v>
      </c>
      <c r="I10212" s="3" t="s">
        <v>41</v>
      </c>
      <c r="J10212" s="3" t="s">
        <v>14</v>
      </c>
      <c r="K10212" s="3" t="s">
        <v>203</v>
      </c>
      <c r="L10212">
        <v>12</v>
      </c>
      <c r="M10212" s="3" t="s">
        <v>194</v>
      </c>
      <c r="N10212" s="15">
        <v>1</v>
      </c>
      <c r="O10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13" spans="1:15" x14ac:dyDescent="0.35">
      <c r="A10213" s="1">
        <v>42233</v>
      </c>
      <c r="B10213">
        <v>31069</v>
      </c>
      <c r="C10213">
        <v>13723</v>
      </c>
      <c r="D10213" s="3" t="s">
        <v>92</v>
      </c>
      <c r="E10213">
        <v>1</v>
      </c>
      <c r="F10213" s="4">
        <v>0.5208680555555556</v>
      </c>
      <c r="G10213">
        <v>17.95</v>
      </c>
      <c r="H10213" s="5">
        <v>17.95</v>
      </c>
      <c r="I10213" s="3" t="s">
        <v>21</v>
      </c>
      <c r="J10213" s="3" t="s">
        <v>22</v>
      </c>
      <c r="K10213" s="3" t="s">
        <v>203</v>
      </c>
      <c r="L10213">
        <v>12</v>
      </c>
      <c r="M10213" s="3" t="s">
        <v>194</v>
      </c>
      <c r="N10213" s="15">
        <v>1</v>
      </c>
      <c r="O10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14" spans="1:15" x14ac:dyDescent="0.35">
      <c r="A10214" s="1">
        <v>42233</v>
      </c>
      <c r="B10214">
        <v>31070</v>
      </c>
      <c r="C10214">
        <v>13723</v>
      </c>
      <c r="D10214" s="3" t="s">
        <v>102</v>
      </c>
      <c r="E10214">
        <v>1</v>
      </c>
      <c r="F10214" s="4">
        <v>0.5208680555555556</v>
      </c>
      <c r="G10214">
        <v>16.75</v>
      </c>
      <c r="H10214" s="5">
        <v>16.75</v>
      </c>
      <c r="I10214" s="3" t="s">
        <v>13</v>
      </c>
      <c r="J10214" s="3" t="s">
        <v>22</v>
      </c>
      <c r="K10214" s="3" t="s">
        <v>203</v>
      </c>
      <c r="L10214">
        <v>12</v>
      </c>
      <c r="M10214" s="3" t="s">
        <v>194</v>
      </c>
      <c r="N10214" s="15">
        <v>1</v>
      </c>
      <c r="O10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15" spans="1:15" x14ac:dyDescent="0.35">
      <c r="A10215" s="1">
        <v>42233</v>
      </c>
      <c r="B10215">
        <v>31071</v>
      </c>
      <c r="C10215">
        <v>13723</v>
      </c>
      <c r="D10215" s="3" t="s">
        <v>131</v>
      </c>
      <c r="E10215">
        <v>1</v>
      </c>
      <c r="F10215" s="4">
        <v>0.5208680555555556</v>
      </c>
      <c r="G10215">
        <v>11</v>
      </c>
      <c r="H10215" s="5">
        <v>11</v>
      </c>
      <c r="I10215" s="3" t="s">
        <v>41</v>
      </c>
      <c r="J10215" s="3" t="s">
        <v>14</v>
      </c>
      <c r="K10215" s="3" t="s">
        <v>203</v>
      </c>
      <c r="L10215">
        <v>12</v>
      </c>
      <c r="M10215" s="3" t="s">
        <v>194</v>
      </c>
      <c r="N10215" s="15">
        <v>1</v>
      </c>
      <c r="O10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16" spans="1:15" x14ac:dyDescent="0.35">
      <c r="A10216" s="1">
        <v>42233</v>
      </c>
      <c r="B10216">
        <v>31072</v>
      </c>
      <c r="C10216">
        <v>13723</v>
      </c>
      <c r="D10216" s="3" t="s">
        <v>79</v>
      </c>
      <c r="E10216">
        <v>1</v>
      </c>
      <c r="F10216" s="4">
        <v>0.5208680555555556</v>
      </c>
      <c r="G10216">
        <v>12.5</v>
      </c>
      <c r="H10216" s="5">
        <v>12.5</v>
      </c>
      <c r="I10216" s="3" t="s">
        <v>13</v>
      </c>
      <c r="J10216" s="3" t="s">
        <v>14</v>
      </c>
      <c r="K10216" s="3" t="s">
        <v>203</v>
      </c>
      <c r="L10216">
        <v>12</v>
      </c>
      <c r="M10216" s="3" t="s">
        <v>194</v>
      </c>
      <c r="N10216" s="15">
        <v>1</v>
      </c>
      <c r="O10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17" spans="1:15" x14ac:dyDescent="0.35">
      <c r="A10217" s="1">
        <v>42233</v>
      </c>
      <c r="B10217">
        <v>31073</v>
      </c>
      <c r="C10217">
        <v>13723</v>
      </c>
      <c r="D10217" s="3" t="s">
        <v>39</v>
      </c>
      <c r="E10217">
        <v>1</v>
      </c>
      <c r="F10217" s="4">
        <v>0.5208680555555556</v>
      </c>
      <c r="G10217">
        <v>16.5</v>
      </c>
      <c r="H10217" s="5">
        <v>16.5</v>
      </c>
      <c r="I10217" s="3" t="s">
        <v>13</v>
      </c>
      <c r="J10217" s="3" t="s">
        <v>26</v>
      </c>
      <c r="K10217" s="3" t="s">
        <v>203</v>
      </c>
      <c r="L10217">
        <v>12</v>
      </c>
      <c r="M10217" s="3" t="s">
        <v>194</v>
      </c>
      <c r="N10217" s="15">
        <v>1</v>
      </c>
      <c r="O10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18" spans="1:15" x14ac:dyDescent="0.35">
      <c r="A10218" s="1">
        <v>42233</v>
      </c>
      <c r="B10218">
        <v>31074</v>
      </c>
      <c r="C10218">
        <v>13723</v>
      </c>
      <c r="D10218" s="3" t="s">
        <v>89</v>
      </c>
      <c r="E10218">
        <v>1</v>
      </c>
      <c r="F10218" s="4">
        <v>0.5208680555555556</v>
      </c>
      <c r="G10218">
        <v>12.5</v>
      </c>
      <c r="H10218" s="5">
        <v>12.5</v>
      </c>
      <c r="I10218" s="3" t="s">
        <v>41</v>
      </c>
      <c r="J10218" s="3" t="s">
        <v>26</v>
      </c>
      <c r="K10218" s="3" t="s">
        <v>203</v>
      </c>
      <c r="L10218">
        <v>12</v>
      </c>
      <c r="M10218" s="3" t="s">
        <v>194</v>
      </c>
      <c r="N10218" s="15">
        <v>1</v>
      </c>
      <c r="O10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19" spans="1:15" x14ac:dyDescent="0.35">
      <c r="A10219" s="1">
        <v>42233</v>
      </c>
      <c r="B10219">
        <v>31075</v>
      </c>
      <c r="C10219">
        <v>13723</v>
      </c>
      <c r="D10219" s="3" t="s">
        <v>61</v>
      </c>
      <c r="E10219">
        <v>1</v>
      </c>
      <c r="F10219" s="4">
        <v>0.5208680555555556</v>
      </c>
      <c r="G10219">
        <v>20.75</v>
      </c>
      <c r="H10219" s="5">
        <v>20.75</v>
      </c>
      <c r="I10219" s="3" t="s">
        <v>21</v>
      </c>
      <c r="J10219" s="3" t="s">
        <v>26</v>
      </c>
      <c r="K10219" s="3" t="s">
        <v>203</v>
      </c>
      <c r="L10219">
        <v>12</v>
      </c>
      <c r="M10219" s="3" t="s">
        <v>194</v>
      </c>
      <c r="N10219" s="15">
        <v>1</v>
      </c>
      <c r="O10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20" spans="1:15" x14ac:dyDescent="0.35">
      <c r="A10220" s="1">
        <v>42233</v>
      </c>
      <c r="B10220">
        <v>31076</v>
      </c>
      <c r="C10220">
        <v>13723</v>
      </c>
      <c r="D10220" s="3" t="s">
        <v>35</v>
      </c>
      <c r="E10220">
        <v>2</v>
      </c>
      <c r="F10220" s="4">
        <v>0.5208680555555556</v>
      </c>
      <c r="G10220">
        <v>16.75</v>
      </c>
      <c r="H10220" s="5">
        <v>33.5</v>
      </c>
      <c r="I10220" s="3" t="s">
        <v>13</v>
      </c>
      <c r="J10220" s="3" t="s">
        <v>33</v>
      </c>
      <c r="K10220" s="3" t="s">
        <v>203</v>
      </c>
      <c r="L10220">
        <v>12</v>
      </c>
      <c r="M10220" s="3" t="s">
        <v>194</v>
      </c>
      <c r="N10220" s="15">
        <v>1</v>
      </c>
      <c r="O10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21" spans="1:15" x14ac:dyDescent="0.35">
      <c r="A10221" s="1">
        <v>42233</v>
      </c>
      <c r="B10221">
        <v>31077</v>
      </c>
      <c r="C10221">
        <v>13724</v>
      </c>
      <c r="D10221" s="3" t="s">
        <v>49</v>
      </c>
      <c r="E10221">
        <v>1</v>
      </c>
      <c r="F10221" s="4">
        <v>0.52358796296296295</v>
      </c>
      <c r="G10221">
        <v>20.75</v>
      </c>
      <c r="H10221" s="5">
        <v>20.75</v>
      </c>
      <c r="I10221" s="3" t="s">
        <v>21</v>
      </c>
      <c r="J10221" s="3" t="s">
        <v>26</v>
      </c>
      <c r="K10221" s="3" t="s">
        <v>203</v>
      </c>
      <c r="L10221">
        <v>12</v>
      </c>
      <c r="M10221" s="3" t="s">
        <v>194</v>
      </c>
      <c r="N10221" s="15">
        <v>1</v>
      </c>
      <c r="O10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22" spans="1:15" x14ac:dyDescent="0.35">
      <c r="A10222" s="1">
        <v>42233</v>
      </c>
      <c r="B10222">
        <v>31078</v>
      </c>
      <c r="C10222">
        <v>13725</v>
      </c>
      <c r="D10222" s="3" t="s">
        <v>86</v>
      </c>
      <c r="E10222">
        <v>1</v>
      </c>
      <c r="F10222" s="4">
        <v>0.53521990740740744</v>
      </c>
      <c r="G10222">
        <v>12</v>
      </c>
      <c r="H10222" s="5">
        <v>12</v>
      </c>
      <c r="I10222" s="3" t="s">
        <v>41</v>
      </c>
      <c r="J10222" s="3" t="s">
        <v>14</v>
      </c>
      <c r="K10222" s="3" t="s">
        <v>203</v>
      </c>
      <c r="L10222">
        <v>12</v>
      </c>
      <c r="M10222" s="3" t="s">
        <v>194</v>
      </c>
      <c r="N10222" s="15">
        <v>1</v>
      </c>
      <c r="O10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23" spans="1:15" x14ac:dyDescent="0.35">
      <c r="A10223" s="1">
        <v>42233</v>
      </c>
      <c r="B10223">
        <v>31079</v>
      </c>
      <c r="C10223">
        <v>13725</v>
      </c>
      <c r="D10223" s="3" t="s">
        <v>92</v>
      </c>
      <c r="E10223">
        <v>1</v>
      </c>
      <c r="F10223" s="4">
        <v>0.53521990740740744</v>
      </c>
      <c r="G10223">
        <v>14.75</v>
      </c>
      <c r="H10223" s="5">
        <v>14.75</v>
      </c>
      <c r="I10223" s="3" t="s">
        <v>13</v>
      </c>
      <c r="J10223" s="3" t="s">
        <v>22</v>
      </c>
      <c r="K10223" s="3" t="s">
        <v>203</v>
      </c>
      <c r="L10223">
        <v>12</v>
      </c>
      <c r="M10223" s="3" t="s">
        <v>194</v>
      </c>
      <c r="N10223" s="15">
        <v>1</v>
      </c>
      <c r="O10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24" spans="1:15" x14ac:dyDescent="0.35">
      <c r="A10224" s="1">
        <v>42233</v>
      </c>
      <c r="B10224">
        <v>31080</v>
      </c>
      <c r="C10224">
        <v>13725</v>
      </c>
      <c r="D10224" s="3" t="s">
        <v>56</v>
      </c>
      <c r="E10224">
        <v>1</v>
      </c>
      <c r="F10224" s="4">
        <v>0.53521990740740744</v>
      </c>
      <c r="G10224">
        <v>20.5</v>
      </c>
      <c r="H10224" s="5">
        <v>20.5</v>
      </c>
      <c r="I10224" s="3" t="s">
        <v>21</v>
      </c>
      <c r="J10224" s="3" t="s">
        <v>14</v>
      </c>
      <c r="K10224" s="3" t="s">
        <v>203</v>
      </c>
      <c r="L10224">
        <v>12</v>
      </c>
      <c r="M10224" s="3" t="s">
        <v>194</v>
      </c>
      <c r="N10224" s="15">
        <v>1</v>
      </c>
      <c r="O10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25" spans="1:15" x14ac:dyDescent="0.35">
      <c r="A10225" s="1">
        <v>42233</v>
      </c>
      <c r="B10225">
        <v>31081</v>
      </c>
      <c r="C10225">
        <v>13725</v>
      </c>
      <c r="D10225" s="3" t="s">
        <v>115</v>
      </c>
      <c r="E10225">
        <v>1</v>
      </c>
      <c r="F10225" s="4">
        <v>0.53521990740740744</v>
      </c>
      <c r="G10225">
        <v>16.25</v>
      </c>
      <c r="H10225" s="5">
        <v>16.25</v>
      </c>
      <c r="I10225" s="3" t="s">
        <v>13</v>
      </c>
      <c r="J10225" s="3" t="s">
        <v>26</v>
      </c>
      <c r="K10225" s="3" t="s">
        <v>203</v>
      </c>
      <c r="L10225">
        <v>12</v>
      </c>
      <c r="M10225" s="3" t="s">
        <v>194</v>
      </c>
      <c r="N10225" s="15">
        <v>1</v>
      </c>
      <c r="O10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26" spans="1:15" x14ac:dyDescent="0.35">
      <c r="A10226" s="1">
        <v>42233</v>
      </c>
      <c r="B10226">
        <v>31082</v>
      </c>
      <c r="C10226">
        <v>13726</v>
      </c>
      <c r="D10226" s="3" t="s">
        <v>79</v>
      </c>
      <c r="E10226">
        <v>1</v>
      </c>
      <c r="F10226" s="4">
        <v>0.53975694444444444</v>
      </c>
      <c r="G10226">
        <v>12.5</v>
      </c>
      <c r="H10226" s="5">
        <v>12.5</v>
      </c>
      <c r="I10226" s="3" t="s">
        <v>13</v>
      </c>
      <c r="J10226" s="3" t="s">
        <v>14</v>
      </c>
      <c r="K10226" s="3" t="s">
        <v>203</v>
      </c>
      <c r="L10226">
        <v>12</v>
      </c>
      <c r="M10226" s="3" t="s">
        <v>194</v>
      </c>
      <c r="N10226" s="15">
        <v>1</v>
      </c>
      <c r="O10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27" spans="1:15" x14ac:dyDescent="0.35">
      <c r="A10227" s="1">
        <v>42233</v>
      </c>
      <c r="B10227">
        <v>31083</v>
      </c>
      <c r="C10227">
        <v>13726</v>
      </c>
      <c r="D10227" s="3" t="s">
        <v>108</v>
      </c>
      <c r="E10227">
        <v>1</v>
      </c>
      <c r="F10227" s="4">
        <v>0.53975694444444444</v>
      </c>
      <c r="G10227">
        <v>20.75</v>
      </c>
      <c r="H10227" s="5">
        <v>20.75</v>
      </c>
      <c r="I10227" s="3" t="s">
        <v>21</v>
      </c>
      <c r="J10227" s="3" t="s">
        <v>26</v>
      </c>
      <c r="K10227" s="3" t="s">
        <v>203</v>
      </c>
      <c r="L10227">
        <v>12</v>
      </c>
      <c r="M10227" s="3" t="s">
        <v>194</v>
      </c>
      <c r="N10227" s="15">
        <v>1</v>
      </c>
      <c r="O10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28" spans="1:15" x14ac:dyDescent="0.35">
      <c r="A10228" s="1">
        <v>42233</v>
      </c>
      <c r="B10228">
        <v>31084</v>
      </c>
      <c r="C10228">
        <v>13726</v>
      </c>
      <c r="D10228" s="3" t="s">
        <v>108</v>
      </c>
      <c r="E10228">
        <v>1</v>
      </c>
      <c r="F10228" s="4">
        <v>0.53975694444444444</v>
      </c>
      <c r="G10228">
        <v>16.5</v>
      </c>
      <c r="H10228" s="5">
        <v>16.5</v>
      </c>
      <c r="I10228" s="3" t="s">
        <v>13</v>
      </c>
      <c r="J10228" s="3" t="s">
        <v>26</v>
      </c>
      <c r="K10228" s="3" t="s">
        <v>203</v>
      </c>
      <c r="L10228">
        <v>12</v>
      </c>
      <c r="M10228" s="3" t="s">
        <v>194</v>
      </c>
      <c r="N10228" s="15">
        <v>1</v>
      </c>
      <c r="O10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29" spans="1:15" x14ac:dyDescent="0.35">
      <c r="A10229" s="1">
        <v>42233</v>
      </c>
      <c r="B10229">
        <v>31085</v>
      </c>
      <c r="C10229">
        <v>13726</v>
      </c>
      <c r="D10229" s="3" t="s">
        <v>35</v>
      </c>
      <c r="E10229">
        <v>1</v>
      </c>
      <c r="F10229" s="4">
        <v>0.53975694444444444</v>
      </c>
      <c r="G10229">
        <v>20.75</v>
      </c>
      <c r="H10229" s="5">
        <v>20.75</v>
      </c>
      <c r="I10229" s="3" t="s">
        <v>21</v>
      </c>
      <c r="J10229" s="3" t="s">
        <v>33</v>
      </c>
      <c r="K10229" s="3" t="s">
        <v>203</v>
      </c>
      <c r="L10229">
        <v>12</v>
      </c>
      <c r="M10229" s="3" t="s">
        <v>194</v>
      </c>
      <c r="N10229" s="15">
        <v>1</v>
      </c>
      <c r="O10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30" spans="1:15" x14ac:dyDescent="0.35">
      <c r="A10230" s="1">
        <v>42233</v>
      </c>
      <c r="B10230">
        <v>31086</v>
      </c>
      <c r="C10230">
        <v>13727</v>
      </c>
      <c r="D10230" s="3" t="s">
        <v>71</v>
      </c>
      <c r="E10230">
        <v>1</v>
      </c>
      <c r="F10230" s="4">
        <v>0.54546296296296293</v>
      </c>
      <c r="G10230">
        <v>20.75</v>
      </c>
      <c r="H10230" s="5">
        <v>20.75</v>
      </c>
      <c r="I10230" s="3" t="s">
        <v>21</v>
      </c>
      <c r="J10230" s="3" t="s">
        <v>33</v>
      </c>
      <c r="K10230" s="3" t="s">
        <v>203</v>
      </c>
      <c r="L10230">
        <v>13</v>
      </c>
      <c r="M10230" s="3" t="s">
        <v>194</v>
      </c>
      <c r="N10230" s="15">
        <v>1</v>
      </c>
      <c r="O10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31" spans="1:15" x14ac:dyDescent="0.35">
      <c r="A10231" s="1">
        <v>42233</v>
      </c>
      <c r="B10231">
        <v>31087</v>
      </c>
      <c r="C10231">
        <v>13728</v>
      </c>
      <c r="D10231" s="3" t="s">
        <v>111</v>
      </c>
      <c r="E10231">
        <v>1</v>
      </c>
      <c r="F10231" s="4">
        <v>0.55096064814814816</v>
      </c>
      <c r="G10231">
        <v>16</v>
      </c>
      <c r="H10231" s="5">
        <v>16</v>
      </c>
      <c r="I10231" s="3" t="s">
        <v>13</v>
      </c>
      <c r="J10231" s="3" t="s">
        <v>22</v>
      </c>
      <c r="K10231" s="3" t="s">
        <v>203</v>
      </c>
      <c r="L10231">
        <v>13</v>
      </c>
      <c r="M10231" s="3" t="s">
        <v>194</v>
      </c>
      <c r="N10231" s="15">
        <v>1</v>
      </c>
      <c r="O10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32" spans="1:15" x14ac:dyDescent="0.35">
      <c r="A10232" s="1">
        <v>42233</v>
      </c>
      <c r="B10232">
        <v>31088</v>
      </c>
      <c r="C10232">
        <v>13729</v>
      </c>
      <c r="D10232" s="3" t="s">
        <v>19</v>
      </c>
      <c r="E10232">
        <v>1</v>
      </c>
      <c r="F10232" s="4">
        <v>0.55792824074074077</v>
      </c>
      <c r="G10232">
        <v>16</v>
      </c>
      <c r="H10232" s="5">
        <v>16</v>
      </c>
      <c r="I10232" s="3" t="s">
        <v>13</v>
      </c>
      <c r="J10232" s="3" t="s">
        <v>14</v>
      </c>
      <c r="K10232" s="3" t="s">
        <v>203</v>
      </c>
      <c r="L10232">
        <v>13</v>
      </c>
      <c r="M10232" s="3" t="s">
        <v>194</v>
      </c>
      <c r="N10232" s="15">
        <v>1</v>
      </c>
      <c r="O10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33" spans="1:15" x14ac:dyDescent="0.35">
      <c r="A10233" s="1">
        <v>42233</v>
      </c>
      <c r="B10233">
        <v>31089</v>
      </c>
      <c r="C10233">
        <v>13730</v>
      </c>
      <c r="D10233" s="3" t="s">
        <v>75</v>
      </c>
      <c r="E10233">
        <v>1</v>
      </c>
      <c r="F10233" s="4">
        <v>0.56037037037037041</v>
      </c>
      <c r="G10233">
        <v>16.75</v>
      </c>
      <c r="H10233" s="5">
        <v>16.75</v>
      </c>
      <c r="I10233" s="3" t="s">
        <v>13</v>
      </c>
      <c r="J10233" s="3" t="s">
        <v>33</v>
      </c>
      <c r="K10233" s="3" t="s">
        <v>203</v>
      </c>
      <c r="L10233">
        <v>13</v>
      </c>
      <c r="M10233" s="3" t="s">
        <v>194</v>
      </c>
      <c r="N10233" s="15">
        <v>1</v>
      </c>
      <c r="O10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34" spans="1:15" x14ac:dyDescent="0.35">
      <c r="A10234" s="1">
        <v>42233</v>
      </c>
      <c r="B10234">
        <v>31090</v>
      </c>
      <c r="C10234">
        <v>13730</v>
      </c>
      <c r="D10234" s="3" t="s">
        <v>64</v>
      </c>
      <c r="E10234">
        <v>1</v>
      </c>
      <c r="F10234" s="4">
        <v>0.56037037037037041</v>
      </c>
      <c r="G10234">
        <v>16.5</v>
      </c>
      <c r="H10234" s="5">
        <v>16.5</v>
      </c>
      <c r="I10234" s="3" t="s">
        <v>13</v>
      </c>
      <c r="J10234" s="3" t="s">
        <v>22</v>
      </c>
      <c r="K10234" s="3" t="s">
        <v>203</v>
      </c>
      <c r="L10234">
        <v>13</v>
      </c>
      <c r="M10234" s="3" t="s">
        <v>194</v>
      </c>
      <c r="N10234" s="15">
        <v>1</v>
      </c>
      <c r="O10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35" spans="1:15" x14ac:dyDescent="0.35">
      <c r="A10235" s="1">
        <v>42233</v>
      </c>
      <c r="B10235">
        <v>31091</v>
      </c>
      <c r="C10235">
        <v>13731</v>
      </c>
      <c r="D10235" s="3" t="s">
        <v>19</v>
      </c>
      <c r="E10235">
        <v>1</v>
      </c>
      <c r="F10235" s="4">
        <v>0.56206018518518519</v>
      </c>
      <c r="G10235">
        <v>16</v>
      </c>
      <c r="H10235" s="5">
        <v>16</v>
      </c>
      <c r="I10235" s="3" t="s">
        <v>13</v>
      </c>
      <c r="J10235" s="3" t="s">
        <v>14</v>
      </c>
      <c r="K10235" s="3" t="s">
        <v>203</v>
      </c>
      <c r="L10235">
        <v>13</v>
      </c>
      <c r="M10235" s="3" t="s">
        <v>194</v>
      </c>
      <c r="N10235" s="15">
        <v>1</v>
      </c>
      <c r="O10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36" spans="1:15" x14ac:dyDescent="0.35">
      <c r="A10236" s="1">
        <v>42233</v>
      </c>
      <c r="B10236">
        <v>31092</v>
      </c>
      <c r="C10236">
        <v>13732</v>
      </c>
      <c r="D10236" s="3" t="s">
        <v>167</v>
      </c>
      <c r="E10236">
        <v>1</v>
      </c>
      <c r="F10236" s="4">
        <v>0.56640046296296298</v>
      </c>
      <c r="G10236">
        <v>23.65</v>
      </c>
      <c r="H10236" s="5">
        <v>23.65</v>
      </c>
      <c r="I10236" s="3" t="s">
        <v>41</v>
      </c>
      <c r="J10236" s="3" t="s">
        <v>26</v>
      </c>
      <c r="K10236" s="3" t="s">
        <v>203</v>
      </c>
      <c r="L10236">
        <v>13</v>
      </c>
      <c r="M10236" s="3" t="s">
        <v>194</v>
      </c>
      <c r="N10236" s="15">
        <v>1</v>
      </c>
      <c r="O10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37" spans="1:15" x14ac:dyDescent="0.35">
      <c r="A10237" s="1">
        <v>42233</v>
      </c>
      <c r="B10237">
        <v>31093</v>
      </c>
      <c r="C10237">
        <v>13733</v>
      </c>
      <c r="D10237" s="3" t="s">
        <v>86</v>
      </c>
      <c r="E10237">
        <v>1</v>
      </c>
      <c r="F10237" s="4">
        <v>0.57499999999999996</v>
      </c>
      <c r="G10237">
        <v>12</v>
      </c>
      <c r="H10237" s="5">
        <v>12</v>
      </c>
      <c r="I10237" s="3" t="s">
        <v>41</v>
      </c>
      <c r="J10237" s="3" t="s">
        <v>14</v>
      </c>
      <c r="K10237" s="3" t="s">
        <v>203</v>
      </c>
      <c r="L10237">
        <v>13</v>
      </c>
      <c r="M10237" s="3" t="s">
        <v>194</v>
      </c>
      <c r="N10237" s="15">
        <v>1</v>
      </c>
      <c r="O10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38" spans="1:15" x14ac:dyDescent="0.35">
      <c r="A10238" s="1">
        <v>42233</v>
      </c>
      <c r="B10238">
        <v>31094</v>
      </c>
      <c r="C10238">
        <v>13733</v>
      </c>
      <c r="D10238" s="3" t="s">
        <v>19</v>
      </c>
      <c r="E10238">
        <v>1</v>
      </c>
      <c r="F10238" s="4">
        <v>0.57499999999999996</v>
      </c>
      <c r="G10238">
        <v>16</v>
      </c>
      <c r="H10238" s="5">
        <v>16</v>
      </c>
      <c r="I10238" s="3" t="s">
        <v>13</v>
      </c>
      <c r="J10238" s="3" t="s">
        <v>14</v>
      </c>
      <c r="K10238" s="3" t="s">
        <v>203</v>
      </c>
      <c r="L10238">
        <v>13</v>
      </c>
      <c r="M10238" s="3" t="s">
        <v>194</v>
      </c>
      <c r="N10238" s="15">
        <v>1</v>
      </c>
      <c r="O10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39" spans="1:15" x14ac:dyDescent="0.35">
      <c r="A10239" s="1">
        <v>42233</v>
      </c>
      <c r="B10239">
        <v>31095</v>
      </c>
      <c r="C10239">
        <v>13733</v>
      </c>
      <c r="D10239" s="3" t="s">
        <v>16</v>
      </c>
      <c r="E10239">
        <v>1</v>
      </c>
      <c r="F10239" s="4">
        <v>0.57499999999999996</v>
      </c>
      <c r="G10239">
        <v>16.5</v>
      </c>
      <c r="H10239" s="5">
        <v>16.5</v>
      </c>
      <c r="I10239" s="3" t="s">
        <v>21</v>
      </c>
      <c r="J10239" s="3" t="s">
        <v>14</v>
      </c>
      <c r="K10239" s="3" t="s">
        <v>203</v>
      </c>
      <c r="L10239">
        <v>13</v>
      </c>
      <c r="M10239" s="3" t="s">
        <v>194</v>
      </c>
      <c r="N10239" s="15">
        <v>1</v>
      </c>
      <c r="O10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40" spans="1:15" x14ac:dyDescent="0.35">
      <c r="A10240" s="1">
        <v>42233</v>
      </c>
      <c r="B10240">
        <v>31096</v>
      </c>
      <c r="C10240">
        <v>13733</v>
      </c>
      <c r="D10240" s="3" t="s">
        <v>28</v>
      </c>
      <c r="E10240">
        <v>2</v>
      </c>
      <c r="F10240" s="4">
        <v>0.57499999999999996</v>
      </c>
      <c r="G10240">
        <v>20.75</v>
      </c>
      <c r="H10240" s="5">
        <v>41.5</v>
      </c>
      <c r="I10240" s="3" t="s">
        <v>21</v>
      </c>
      <c r="J10240" s="3" t="s">
        <v>26</v>
      </c>
      <c r="K10240" s="3" t="s">
        <v>203</v>
      </c>
      <c r="L10240">
        <v>13</v>
      </c>
      <c r="M10240" s="3" t="s">
        <v>194</v>
      </c>
      <c r="N10240" s="15">
        <v>1</v>
      </c>
      <c r="O10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41" spans="1:15" x14ac:dyDescent="0.35">
      <c r="A10241" s="1">
        <v>42233</v>
      </c>
      <c r="B10241">
        <v>31097</v>
      </c>
      <c r="C10241">
        <v>13733</v>
      </c>
      <c r="D10241" s="3" t="s">
        <v>95</v>
      </c>
      <c r="E10241">
        <v>1</v>
      </c>
      <c r="F10241" s="4">
        <v>0.57499999999999996</v>
      </c>
      <c r="G10241">
        <v>16</v>
      </c>
      <c r="H10241" s="5">
        <v>16</v>
      </c>
      <c r="I10241" s="3" t="s">
        <v>13</v>
      </c>
      <c r="J10241" s="3" t="s">
        <v>14</v>
      </c>
      <c r="K10241" s="3" t="s">
        <v>203</v>
      </c>
      <c r="L10241">
        <v>13</v>
      </c>
      <c r="M10241" s="3" t="s">
        <v>194</v>
      </c>
      <c r="N10241" s="15">
        <v>1</v>
      </c>
      <c r="O10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42" spans="1:15" x14ac:dyDescent="0.35">
      <c r="A10242" s="1">
        <v>42233</v>
      </c>
      <c r="B10242">
        <v>31098</v>
      </c>
      <c r="C10242">
        <v>13733</v>
      </c>
      <c r="D10242" s="3" t="s">
        <v>108</v>
      </c>
      <c r="E10242">
        <v>1</v>
      </c>
      <c r="F10242" s="4">
        <v>0.57499999999999996</v>
      </c>
      <c r="G10242">
        <v>20.75</v>
      </c>
      <c r="H10242" s="5">
        <v>20.75</v>
      </c>
      <c r="I10242" s="3" t="s">
        <v>21</v>
      </c>
      <c r="J10242" s="3" t="s">
        <v>26</v>
      </c>
      <c r="K10242" s="3" t="s">
        <v>203</v>
      </c>
      <c r="L10242">
        <v>13</v>
      </c>
      <c r="M10242" s="3" t="s">
        <v>194</v>
      </c>
      <c r="N10242" s="15">
        <v>1</v>
      </c>
      <c r="O10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43" spans="1:15" x14ac:dyDescent="0.35">
      <c r="A10243" s="1">
        <v>42233</v>
      </c>
      <c r="B10243">
        <v>31099</v>
      </c>
      <c r="C10243">
        <v>13733</v>
      </c>
      <c r="D10243" s="3" t="s">
        <v>67</v>
      </c>
      <c r="E10243">
        <v>1</v>
      </c>
      <c r="F10243" s="4">
        <v>0.57499999999999996</v>
      </c>
      <c r="G10243">
        <v>16</v>
      </c>
      <c r="H10243" s="5">
        <v>16</v>
      </c>
      <c r="I10243" s="3" t="s">
        <v>13</v>
      </c>
      <c r="J10243" s="3" t="s">
        <v>22</v>
      </c>
      <c r="K10243" s="3" t="s">
        <v>203</v>
      </c>
      <c r="L10243">
        <v>13</v>
      </c>
      <c r="M10243" s="3" t="s">
        <v>194</v>
      </c>
      <c r="N10243" s="15">
        <v>1</v>
      </c>
      <c r="O10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44" spans="1:15" x14ac:dyDescent="0.35">
      <c r="A10244" s="1">
        <v>42233</v>
      </c>
      <c r="B10244">
        <v>31100</v>
      </c>
      <c r="C10244">
        <v>13733</v>
      </c>
      <c r="D10244" s="3" t="s">
        <v>67</v>
      </c>
      <c r="E10244">
        <v>2</v>
      </c>
      <c r="F10244" s="4">
        <v>0.57499999999999996</v>
      </c>
      <c r="G10244">
        <v>12</v>
      </c>
      <c r="H10244" s="5">
        <v>24</v>
      </c>
      <c r="I10244" s="3" t="s">
        <v>41</v>
      </c>
      <c r="J10244" s="3" t="s">
        <v>22</v>
      </c>
      <c r="K10244" s="3" t="s">
        <v>203</v>
      </c>
      <c r="L10244">
        <v>13</v>
      </c>
      <c r="M10244" s="3" t="s">
        <v>194</v>
      </c>
      <c r="N10244" s="15">
        <v>1</v>
      </c>
      <c r="O10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45" spans="1:15" x14ac:dyDescent="0.35">
      <c r="A10245" s="1">
        <v>42233</v>
      </c>
      <c r="B10245">
        <v>31101</v>
      </c>
      <c r="C10245">
        <v>13734</v>
      </c>
      <c r="D10245" s="3" t="s">
        <v>53</v>
      </c>
      <c r="E10245">
        <v>1</v>
      </c>
      <c r="F10245" s="4">
        <v>0.60783564814814817</v>
      </c>
      <c r="G10245">
        <v>12</v>
      </c>
      <c r="H10245" s="5">
        <v>12</v>
      </c>
      <c r="I10245" s="3" t="s">
        <v>41</v>
      </c>
      <c r="J10245" s="3" t="s">
        <v>22</v>
      </c>
      <c r="K10245" s="3" t="s">
        <v>203</v>
      </c>
      <c r="L10245">
        <v>14</v>
      </c>
      <c r="M10245" s="3" t="s">
        <v>194</v>
      </c>
      <c r="N10245" s="15">
        <v>1</v>
      </c>
      <c r="O10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46" spans="1:15" x14ac:dyDescent="0.35">
      <c r="A10246" s="1">
        <v>42233</v>
      </c>
      <c r="B10246">
        <v>31102</v>
      </c>
      <c r="C10246">
        <v>13734</v>
      </c>
      <c r="D10246" s="3" t="s">
        <v>89</v>
      </c>
      <c r="E10246">
        <v>1</v>
      </c>
      <c r="F10246" s="4">
        <v>0.60783564814814817</v>
      </c>
      <c r="G10246">
        <v>12.5</v>
      </c>
      <c r="H10246" s="5">
        <v>12.5</v>
      </c>
      <c r="I10246" s="3" t="s">
        <v>41</v>
      </c>
      <c r="J10246" s="3" t="s">
        <v>26</v>
      </c>
      <c r="K10246" s="3" t="s">
        <v>203</v>
      </c>
      <c r="L10246">
        <v>14</v>
      </c>
      <c r="M10246" s="3" t="s">
        <v>194</v>
      </c>
      <c r="N10246" s="15">
        <v>1</v>
      </c>
      <c r="O10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47" spans="1:15" x14ac:dyDescent="0.35">
      <c r="A10247" s="1">
        <v>42233</v>
      </c>
      <c r="B10247">
        <v>31103</v>
      </c>
      <c r="C10247">
        <v>13735</v>
      </c>
      <c r="D10247" s="3" t="s">
        <v>43</v>
      </c>
      <c r="E10247">
        <v>1</v>
      </c>
      <c r="F10247" s="4">
        <v>0.61293981481481485</v>
      </c>
      <c r="G10247">
        <v>20.75</v>
      </c>
      <c r="H10247" s="5">
        <v>20.75</v>
      </c>
      <c r="I10247" s="3" t="s">
        <v>21</v>
      </c>
      <c r="J10247" s="3" t="s">
        <v>33</v>
      </c>
      <c r="K10247" s="3" t="s">
        <v>203</v>
      </c>
      <c r="L10247">
        <v>14</v>
      </c>
      <c r="M10247" s="3" t="s">
        <v>194</v>
      </c>
      <c r="N10247" s="15">
        <v>1</v>
      </c>
      <c r="O10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48" spans="1:15" x14ac:dyDescent="0.35">
      <c r="A10248" s="1">
        <v>42233</v>
      </c>
      <c r="B10248">
        <v>31104</v>
      </c>
      <c r="C10248">
        <v>13735</v>
      </c>
      <c r="D10248" s="3" t="s">
        <v>28</v>
      </c>
      <c r="E10248">
        <v>1</v>
      </c>
      <c r="F10248" s="4">
        <v>0.61293981481481485</v>
      </c>
      <c r="G10248">
        <v>12.5</v>
      </c>
      <c r="H10248" s="5">
        <v>12.5</v>
      </c>
      <c r="I10248" s="3" t="s">
        <v>41</v>
      </c>
      <c r="J10248" s="3" t="s">
        <v>26</v>
      </c>
      <c r="K10248" s="3" t="s">
        <v>203</v>
      </c>
      <c r="L10248">
        <v>14</v>
      </c>
      <c r="M10248" s="3" t="s">
        <v>194</v>
      </c>
      <c r="N10248" s="15">
        <v>1</v>
      </c>
      <c r="O10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49" spans="1:15" x14ac:dyDescent="0.35">
      <c r="A10249" s="1">
        <v>42233</v>
      </c>
      <c r="B10249">
        <v>31105</v>
      </c>
      <c r="C10249">
        <v>13735</v>
      </c>
      <c r="D10249" s="3" t="s">
        <v>115</v>
      </c>
      <c r="E10249">
        <v>1</v>
      </c>
      <c r="F10249" s="4">
        <v>0.61293981481481485</v>
      </c>
      <c r="G10249">
        <v>12.25</v>
      </c>
      <c r="H10249" s="5">
        <v>12.25</v>
      </c>
      <c r="I10249" s="3" t="s">
        <v>41</v>
      </c>
      <c r="J10249" s="3" t="s">
        <v>26</v>
      </c>
      <c r="K10249" s="3" t="s">
        <v>203</v>
      </c>
      <c r="L10249">
        <v>14</v>
      </c>
      <c r="M10249" s="3" t="s">
        <v>194</v>
      </c>
      <c r="N10249" s="15">
        <v>1</v>
      </c>
      <c r="O10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50" spans="1:15" x14ac:dyDescent="0.35">
      <c r="A10250" s="1">
        <v>42233</v>
      </c>
      <c r="B10250">
        <v>31106</v>
      </c>
      <c r="C10250">
        <v>13736</v>
      </c>
      <c r="D10250" s="3" t="s">
        <v>83</v>
      </c>
      <c r="E10250">
        <v>1</v>
      </c>
      <c r="F10250" s="4">
        <v>0.61659722222222224</v>
      </c>
      <c r="G10250">
        <v>20.75</v>
      </c>
      <c r="H10250" s="5">
        <v>20.75</v>
      </c>
      <c r="I10250" s="3" t="s">
        <v>21</v>
      </c>
      <c r="J10250" s="3" t="s">
        <v>33</v>
      </c>
      <c r="K10250" s="3" t="s">
        <v>203</v>
      </c>
      <c r="L10250">
        <v>14</v>
      </c>
      <c r="M10250" s="3" t="s">
        <v>194</v>
      </c>
      <c r="N10250" s="15">
        <v>1</v>
      </c>
      <c r="O10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51" spans="1:15" x14ac:dyDescent="0.35">
      <c r="A10251" s="1">
        <v>42233</v>
      </c>
      <c r="B10251">
        <v>31107</v>
      </c>
      <c r="C10251">
        <v>13736</v>
      </c>
      <c r="D10251" s="3" t="s">
        <v>89</v>
      </c>
      <c r="E10251">
        <v>1</v>
      </c>
      <c r="F10251" s="4">
        <v>0.61659722222222224</v>
      </c>
      <c r="G10251">
        <v>20.75</v>
      </c>
      <c r="H10251" s="5">
        <v>20.75</v>
      </c>
      <c r="I10251" s="3" t="s">
        <v>21</v>
      </c>
      <c r="J10251" s="3" t="s">
        <v>26</v>
      </c>
      <c r="K10251" s="3" t="s">
        <v>203</v>
      </c>
      <c r="L10251">
        <v>14</v>
      </c>
      <c r="M10251" s="3" t="s">
        <v>194</v>
      </c>
      <c r="N10251" s="15">
        <v>1</v>
      </c>
      <c r="O10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52" spans="1:15" x14ac:dyDescent="0.35">
      <c r="A10252" s="1">
        <v>42233</v>
      </c>
      <c r="B10252">
        <v>31108</v>
      </c>
      <c r="C10252">
        <v>13737</v>
      </c>
      <c r="D10252" s="3" t="s">
        <v>61</v>
      </c>
      <c r="E10252">
        <v>1</v>
      </c>
      <c r="F10252" s="4">
        <v>0.62353009259259262</v>
      </c>
      <c r="G10252">
        <v>20.75</v>
      </c>
      <c r="H10252" s="5">
        <v>20.75</v>
      </c>
      <c r="I10252" s="3" t="s">
        <v>21</v>
      </c>
      <c r="J10252" s="3" t="s">
        <v>26</v>
      </c>
      <c r="K10252" s="3" t="s">
        <v>203</v>
      </c>
      <c r="L10252">
        <v>14</v>
      </c>
      <c r="M10252" s="3" t="s">
        <v>194</v>
      </c>
      <c r="N10252" s="15">
        <v>1</v>
      </c>
      <c r="O10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53" spans="1:15" x14ac:dyDescent="0.35">
      <c r="A10253" s="1">
        <v>42233</v>
      </c>
      <c r="B10253">
        <v>31109</v>
      </c>
      <c r="C10253">
        <v>13738</v>
      </c>
      <c r="D10253" s="3" t="s">
        <v>98</v>
      </c>
      <c r="E10253">
        <v>1</v>
      </c>
      <c r="F10253" s="4">
        <v>0.62590277777777781</v>
      </c>
      <c r="G10253">
        <v>16.25</v>
      </c>
      <c r="H10253" s="5">
        <v>16.25</v>
      </c>
      <c r="I10253" s="3" t="s">
        <v>13</v>
      </c>
      <c r="J10253" s="3" t="s">
        <v>26</v>
      </c>
      <c r="K10253" s="3" t="s">
        <v>203</v>
      </c>
      <c r="L10253">
        <v>15</v>
      </c>
      <c r="M10253" s="3" t="s">
        <v>194</v>
      </c>
      <c r="N10253" s="15">
        <v>1</v>
      </c>
      <c r="O10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54" spans="1:15" x14ac:dyDescent="0.35">
      <c r="A10254" s="1">
        <v>42233</v>
      </c>
      <c r="B10254">
        <v>31110</v>
      </c>
      <c r="C10254">
        <v>13738</v>
      </c>
      <c r="D10254" s="3" t="s">
        <v>71</v>
      </c>
      <c r="E10254">
        <v>1</v>
      </c>
      <c r="F10254" s="4">
        <v>0.62590277777777781</v>
      </c>
      <c r="G10254">
        <v>16.75</v>
      </c>
      <c r="H10254" s="5">
        <v>16.75</v>
      </c>
      <c r="I10254" s="3" t="s">
        <v>13</v>
      </c>
      <c r="J10254" s="3" t="s">
        <v>33</v>
      </c>
      <c r="K10254" s="3" t="s">
        <v>203</v>
      </c>
      <c r="L10254">
        <v>15</v>
      </c>
      <c r="M10254" s="3" t="s">
        <v>194</v>
      </c>
      <c r="N10254" s="15">
        <v>1</v>
      </c>
      <c r="O10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55" spans="1:15" x14ac:dyDescent="0.35">
      <c r="A10255" s="1">
        <v>42233</v>
      </c>
      <c r="B10255">
        <v>31111</v>
      </c>
      <c r="C10255">
        <v>13739</v>
      </c>
      <c r="D10255" s="3" t="s">
        <v>75</v>
      </c>
      <c r="E10255">
        <v>1</v>
      </c>
      <c r="F10255" s="4">
        <v>0.63582175925925921</v>
      </c>
      <c r="G10255">
        <v>20.75</v>
      </c>
      <c r="H10255" s="5">
        <v>20.75</v>
      </c>
      <c r="I10255" s="3" t="s">
        <v>21</v>
      </c>
      <c r="J10255" s="3" t="s">
        <v>33</v>
      </c>
      <c r="K10255" s="3" t="s">
        <v>203</v>
      </c>
      <c r="L10255">
        <v>15</v>
      </c>
      <c r="M10255" s="3" t="s">
        <v>194</v>
      </c>
      <c r="N10255" s="15">
        <v>1</v>
      </c>
      <c r="O10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56" spans="1:15" x14ac:dyDescent="0.35">
      <c r="A10256" s="1">
        <v>42233</v>
      </c>
      <c r="B10256">
        <v>31112</v>
      </c>
      <c r="C10256">
        <v>13739</v>
      </c>
      <c r="D10256" s="3" t="s">
        <v>64</v>
      </c>
      <c r="E10256">
        <v>1</v>
      </c>
      <c r="F10256" s="4">
        <v>0.63582175925925921</v>
      </c>
      <c r="G10256">
        <v>20.75</v>
      </c>
      <c r="H10256" s="5">
        <v>20.75</v>
      </c>
      <c r="I10256" s="3" t="s">
        <v>21</v>
      </c>
      <c r="J10256" s="3" t="s">
        <v>22</v>
      </c>
      <c r="K10256" s="3" t="s">
        <v>203</v>
      </c>
      <c r="L10256">
        <v>15</v>
      </c>
      <c r="M10256" s="3" t="s">
        <v>194</v>
      </c>
      <c r="N10256" s="15">
        <v>1</v>
      </c>
      <c r="O10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57" spans="1:15" x14ac:dyDescent="0.35">
      <c r="A10257" s="1">
        <v>42233</v>
      </c>
      <c r="B10257">
        <v>31113</v>
      </c>
      <c r="C10257">
        <v>13740</v>
      </c>
      <c r="D10257" s="3" t="s">
        <v>92</v>
      </c>
      <c r="E10257">
        <v>1</v>
      </c>
      <c r="F10257" s="4">
        <v>0.64378472222222227</v>
      </c>
      <c r="G10257">
        <v>17.95</v>
      </c>
      <c r="H10257" s="5">
        <v>17.95</v>
      </c>
      <c r="I10257" s="3" t="s">
        <v>21</v>
      </c>
      <c r="J10257" s="3" t="s">
        <v>22</v>
      </c>
      <c r="K10257" s="3" t="s">
        <v>203</v>
      </c>
      <c r="L10257">
        <v>15</v>
      </c>
      <c r="M10257" s="3" t="s">
        <v>194</v>
      </c>
      <c r="N10257" s="15">
        <v>1</v>
      </c>
      <c r="O10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58" spans="1:15" x14ac:dyDescent="0.35">
      <c r="A10258" s="1">
        <v>42233</v>
      </c>
      <c r="B10258">
        <v>31114</v>
      </c>
      <c r="C10258">
        <v>13740</v>
      </c>
      <c r="D10258" s="3" t="s">
        <v>56</v>
      </c>
      <c r="E10258">
        <v>1</v>
      </c>
      <c r="F10258" s="4">
        <v>0.64378472222222227</v>
      </c>
      <c r="G10258">
        <v>12</v>
      </c>
      <c r="H10258" s="5">
        <v>12</v>
      </c>
      <c r="I10258" s="3" t="s">
        <v>41</v>
      </c>
      <c r="J10258" s="3" t="s">
        <v>14</v>
      </c>
      <c r="K10258" s="3" t="s">
        <v>203</v>
      </c>
      <c r="L10258">
        <v>15</v>
      </c>
      <c r="M10258" s="3" t="s">
        <v>194</v>
      </c>
      <c r="N10258" s="15">
        <v>1</v>
      </c>
      <c r="O10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59" spans="1:15" x14ac:dyDescent="0.35">
      <c r="A10259" s="1">
        <v>42233</v>
      </c>
      <c r="B10259">
        <v>31115</v>
      </c>
      <c r="C10259">
        <v>13740</v>
      </c>
      <c r="D10259" s="3" t="s">
        <v>111</v>
      </c>
      <c r="E10259">
        <v>1</v>
      </c>
      <c r="F10259" s="4">
        <v>0.64378472222222227</v>
      </c>
      <c r="G10259">
        <v>20.25</v>
      </c>
      <c r="H10259" s="5">
        <v>20.25</v>
      </c>
      <c r="I10259" s="3" t="s">
        <v>21</v>
      </c>
      <c r="J10259" s="3" t="s">
        <v>22</v>
      </c>
      <c r="K10259" s="3" t="s">
        <v>203</v>
      </c>
      <c r="L10259">
        <v>15</v>
      </c>
      <c r="M10259" s="3" t="s">
        <v>194</v>
      </c>
      <c r="N10259" s="15">
        <v>1</v>
      </c>
      <c r="O10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60" spans="1:15" x14ac:dyDescent="0.35">
      <c r="A10260" s="1">
        <v>42233</v>
      </c>
      <c r="B10260">
        <v>31116</v>
      </c>
      <c r="C10260">
        <v>13741</v>
      </c>
      <c r="D10260" s="3" t="s">
        <v>28</v>
      </c>
      <c r="E10260">
        <v>1</v>
      </c>
      <c r="F10260" s="4">
        <v>0.65331018518518513</v>
      </c>
      <c r="G10260">
        <v>16.5</v>
      </c>
      <c r="H10260" s="5">
        <v>16.5</v>
      </c>
      <c r="I10260" s="3" t="s">
        <v>13</v>
      </c>
      <c r="J10260" s="3" t="s">
        <v>26</v>
      </c>
      <c r="K10260" s="3" t="s">
        <v>203</v>
      </c>
      <c r="L10260">
        <v>15</v>
      </c>
      <c r="M10260" s="3" t="s">
        <v>194</v>
      </c>
      <c r="N10260" s="15">
        <v>1</v>
      </c>
      <c r="O10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61" spans="1:15" x14ac:dyDescent="0.35">
      <c r="A10261" s="1">
        <v>42233</v>
      </c>
      <c r="B10261">
        <v>31117</v>
      </c>
      <c r="C10261">
        <v>13742</v>
      </c>
      <c r="D10261" s="3" t="s">
        <v>75</v>
      </c>
      <c r="E10261">
        <v>1</v>
      </c>
      <c r="F10261" s="4">
        <v>0.65770833333333334</v>
      </c>
      <c r="G10261">
        <v>12.75</v>
      </c>
      <c r="H10261" s="5">
        <v>12.75</v>
      </c>
      <c r="I10261" s="3" t="s">
        <v>41</v>
      </c>
      <c r="J10261" s="3" t="s">
        <v>33</v>
      </c>
      <c r="K10261" s="3" t="s">
        <v>203</v>
      </c>
      <c r="L10261">
        <v>15</v>
      </c>
      <c r="M10261" s="3" t="s">
        <v>194</v>
      </c>
      <c r="N10261" s="15">
        <v>1</v>
      </c>
      <c r="O10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62" spans="1:15" x14ac:dyDescent="0.35">
      <c r="A10262" s="1">
        <v>42233</v>
      </c>
      <c r="B10262">
        <v>31118</v>
      </c>
      <c r="C10262">
        <v>13742</v>
      </c>
      <c r="D10262" s="3" t="s">
        <v>19</v>
      </c>
      <c r="E10262">
        <v>1</v>
      </c>
      <c r="F10262" s="4">
        <v>0.65770833333333334</v>
      </c>
      <c r="G10262">
        <v>12</v>
      </c>
      <c r="H10262" s="5">
        <v>12</v>
      </c>
      <c r="I10262" s="3" t="s">
        <v>41</v>
      </c>
      <c r="J10262" s="3" t="s">
        <v>14</v>
      </c>
      <c r="K10262" s="3" t="s">
        <v>203</v>
      </c>
      <c r="L10262">
        <v>15</v>
      </c>
      <c r="M10262" s="3" t="s">
        <v>194</v>
      </c>
      <c r="N10262" s="15">
        <v>1</v>
      </c>
      <c r="O10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63" spans="1:15" x14ac:dyDescent="0.35">
      <c r="A10263" s="1">
        <v>42233</v>
      </c>
      <c r="B10263">
        <v>31119</v>
      </c>
      <c r="C10263">
        <v>13742</v>
      </c>
      <c r="D10263" s="3" t="s">
        <v>28</v>
      </c>
      <c r="E10263">
        <v>1</v>
      </c>
      <c r="F10263" s="4">
        <v>0.65770833333333334</v>
      </c>
      <c r="G10263">
        <v>20.75</v>
      </c>
      <c r="H10263" s="5">
        <v>20.75</v>
      </c>
      <c r="I10263" s="3" t="s">
        <v>21</v>
      </c>
      <c r="J10263" s="3" t="s">
        <v>26</v>
      </c>
      <c r="K10263" s="3" t="s">
        <v>203</v>
      </c>
      <c r="L10263">
        <v>15</v>
      </c>
      <c r="M10263" s="3" t="s">
        <v>194</v>
      </c>
      <c r="N10263" s="15">
        <v>1</v>
      </c>
      <c r="O10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64" spans="1:15" x14ac:dyDescent="0.35">
      <c r="A10264" s="1">
        <v>42233</v>
      </c>
      <c r="B10264">
        <v>31120</v>
      </c>
      <c r="C10264">
        <v>13742</v>
      </c>
      <c r="D10264" s="3" t="s">
        <v>39</v>
      </c>
      <c r="E10264">
        <v>1</v>
      </c>
      <c r="F10264" s="4">
        <v>0.65770833333333334</v>
      </c>
      <c r="G10264">
        <v>20.75</v>
      </c>
      <c r="H10264" s="5">
        <v>20.75</v>
      </c>
      <c r="I10264" s="3" t="s">
        <v>21</v>
      </c>
      <c r="J10264" s="3" t="s">
        <v>26</v>
      </c>
      <c r="K10264" s="3" t="s">
        <v>203</v>
      </c>
      <c r="L10264">
        <v>15</v>
      </c>
      <c r="M10264" s="3" t="s">
        <v>194</v>
      </c>
      <c r="N10264" s="15">
        <v>1</v>
      </c>
      <c r="O10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65" spans="1:15" x14ac:dyDescent="0.35">
      <c r="A10265" s="1">
        <v>42233</v>
      </c>
      <c r="B10265">
        <v>31121</v>
      </c>
      <c r="C10265">
        <v>13743</v>
      </c>
      <c r="D10265" s="3" t="s">
        <v>125</v>
      </c>
      <c r="E10265">
        <v>1</v>
      </c>
      <c r="F10265" s="4">
        <v>0.66233796296296299</v>
      </c>
      <c r="G10265">
        <v>16.75</v>
      </c>
      <c r="H10265" s="5">
        <v>16.75</v>
      </c>
      <c r="I10265" s="3" t="s">
        <v>13</v>
      </c>
      <c r="J10265" s="3" t="s">
        <v>33</v>
      </c>
      <c r="K10265" s="3" t="s">
        <v>203</v>
      </c>
      <c r="L10265">
        <v>15</v>
      </c>
      <c r="M10265" s="3" t="s">
        <v>194</v>
      </c>
      <c r="N10265" s="15">
        <v>1</v>
      </c>
      <c r="O10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266" spans="1:15" x14ac:dyDescent="0.35">
      <c r="A10266" s="1">
        <v>42233</v>
      </c>
      <c r="B10266">
        <v>31122</v>
      </c>
      <c r="C10266">
        <v>13744</v>
      </c>
      <c r="D10266" s="3" t="s">
        <v>92</v>
      </c>
      <c r="E10266">
        <v>1</v>
      </c>
      <c r="F10266" s="4">
        <v>0.67901620370370375</v>
      </c>
      <c r="G10266">
        <v>17.95</v>
      </c>
      <c r="H10266" s="5">
        <v>17.95</v>
      </c>
      <c r="I10266" s="3" t="s">
        <v>21</v>
      </c>
      <c r="J10266" s="3" t="s">
        <v>22</v>
      </c>
      <c r="K10266" s="3" t="s">
        <v>203</v>
      </c>
      <c r="L10266">
        <v>16</v>
      </c>
      <c r="M10266" s="3" t="s">
        <v>194</v>
      </c>
      <c r="N10266" s="15">
        <v>1</v>
      </c>
      <c r="O10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67" spans="1:15" x14ac:dyDescent="0.35">
      <c r="A10267" s="1">
        <v>42233</v>
      </c>
      <c r="B10267">
        <v>31123</v>
      </c>
      <c r="C10267">
        <v>13744</v>
      </c>
      <c r="D10267" s="3" t="s">
        <v>56</v>
      </c>
      <c r="E10267">
        <v>1</v>
      </c>
      <c r="F10267" s="4">
        <v>0.67901620370370375</v>
      </c>
      <c r="G10267">
        <v>20.5</v>
      </c>
      <c r="H10267" s="5">
        <v>20.5</v>
      </c>
      <c r="I10267" s="3" t="s">
        <v>21</v>
      </c>
      <c r="J10267" s="3" t="s">
        <v>14</v>
      </c>
      <c r="K10267" s="3" t="s">
        <v>203</v>
      </c>
      <c r="L10267">
        <v>16</v>
      </c>
      <c r="M10267" s="3" t="s">
        <v>194</v>
      </c>
      <c r="N10267" s="15">
        <v>1</v>
      </c>
      <c r="O10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68" spans="1:15" x14ac:dyDescent="0.35">
      <c r="A10268" s="1">
        <v>42233</v>
      </c>
      <c r="B10268">
        <v>31124</v>
      </c>
      <c r="C10268">
        <v>13745</v>
      </c>
      <c r="D10268" s="3" t="s">
        <v>28</v>
      </c>
      <c r="E10268">
        <v>1</v>
      </c>
      <c r="F10268" s="4">
        <v>0.69519675925925928</v>
      </c>
      <c r="G10268">
        <v>20.75</v>
      </c>
      <c r="H10268" s="5">
        <v>20.75</v>
      </c>
      <c r="I10268" s="3" t="s">
        <v>21</v>
      </c>
      <c r="J10268" s="3" t="s">
        <v>26</v>
      </c>
      <c r="K10268" s="3" t="s">
        <v>203</v>
      </c>
      <c r="L10268">
        <v>16</v>
      </c>
      <c r="M10268" s="3" t="s">
        <v>194</v>
      </c>
      <c r="N10268" s="15">
        <v>1</v>
      </c>
      <c r="O10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69" spans="1:15" x14ac:dyDescent="0.35">
      <c r="A10269" s="1">
        <v>42233</v>
      </c>
      <c r="B10269">
        <v>31125</v>
      </c>
      <c r="C10269">
        <v>13745</v>
      </c>
      <c r="D10269" s="3" t="s">
        <v>31</v>
      </c>
      <c r="E10269">
        <v>1</v>
      </c>
      <c r="F10269" s="4">
        <v>0.69519675925925928</v>
      </c>
      <c r="G10269">
        <v>20.25</v>
      </c>
      <c r="H10269" s="5">
        <v>20.25</v>
      </c>
      <c r="I10269" s="3" t="s">
        <v>21</v>
      </c>
      <c r="J10269" s="3" t="s">
        <v>22</v>
      </c>
      <c r="K10269" s="3" t="s">
        <v>203</v>
      </c>
      <c r="L10269">
        <v>16</v>
      </c>
      <c r="M10269" s="3" t="s">
        <v>194</v>
      </c>
      <c r="N10269" s="15">
        <v>1</v>
      </c>
      <c r="O10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70" spans="1:15" x14ac:dyDescent="0.35">
      <c r="A10270" s="1">
        <v>42233</v>
      </c>
      <c r="B10270">
        <v>31126</v>
      </c>
      <c r="C10270">
        <v>13746</v>
      </c>
      <c r="D10270" s="3" t="s">
        <v>31</v>
      </c>
      <c r="E10270">
        <v>1</v>
      </c>
      <c r="F10270" s="4">
        <v>0.69740740740740736</v>
      </c>
      <c r="G10270">
        <v>16</v>
      </c>
      <c r="H10270" s="5">
        <v>16</v>
      </c>
      <c r="I10270" s="3" t="s">
        <v>13</v>
      </c>
      <c r="J10270" s="3" t="s">
        <v>22</v>
      </c>
      <c r="K10270" s="3" t="s">
        <v>203</v>
      </c>
      <c r="L10270">
        <v>16</v>
      </c>
      <c r="M10270" s="3" t="s">
        <v>194</v>
      </c>
      <c r="N10270" s="15">
        <v>1</v>
      </c>
      <c r="O10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71" spans="1:15" x14ac:dyDescent="0.35">
      <c r="A10271" s="1">
        <v>42233</v>
      </c>
      <c r="B10271">
        <v>31127</v>
      </c>
      <c r="C10271">
        <v>13746</v>
      </c>
      <c r="D10271" s="3" t="s">
        <v>39</v>
      </c>
      <c r="E10271">
        <v>1</v>
      </c>
      <c r="F10271" s="4">
        <v>0.69740740740740736</v>
      </c>
      <c r="G10271">
        <v>16.5</v>
      </c>
      <c r="H10271" s="5">
        <v>16.5</v>
      </c>
      <c r="I10271" s="3" t="s">
        <v>13</v>
      </c>
      <c r="J10271" s="3" t="s">
        <v>26</v>
      </c>
      <c r="K10271" s="3" t="s">
        <v>203</v>
      </c>
      <c r="L10271">
        <v>16</v>
      </c>
      <c r="M10271" s="3" t="s">
        <v>194</v>
      </c>
      <c r="N10271" s="15">
        <v>1</v>
      </c>
      <c r="O10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72" spans="1:15" x14ac:dyDescent="0.35">
      <c r="A10272" s="1">
        <v>42233</v>
      </c>
      <c r="B10272">
        <v>31128</v>
      </c>
      <c r="C10272">
        <v>13746</v>
      </c>
      <c r="D10272" s="3" t="s">
        <v>89</v>
      </c>
      <c r="E10272">
        <v>1</v>
      </c>
      <c r="F10272" s="4">
        <v>0.69740740740740736</v>
      </c>
      <c r="G10272">
        <v>16.5</v>
      </c>
      <c r="H10272" s="5">
        <v>16.5</v>
      </c>
      <c r="I10272" s="3" t="s">
        <v>13</v>
      </c>
      <c r="J10272" s="3" t="s">
        <v>26</v>
      </c>
      <c r="K10272" s="3" t="s">
        <v>203</v>
      </c>
      <c r="L10272">
        <v>16</v>
      </c>
      <c r="M10272" s="3" t="s">
        <v>194</v>
      </c>
      <c r="N10272" s="15">
        <v>1</v>
      </c>
      <c r="O10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73" spans="1:15" x14ac:dyDescent="0.35">
      <c r="A10273" s="1">
        <v>42233</v>
      </c>
      <c r="B10273">
        <v>31129</v>
      </c>
      <c r="C10273">
        <v>13747</v>
      </c>
      <c r="D10273" s="3" t="s">
        <v>83</v>
      </c>
      <c r="E10273">
        <v>1</v>
      </c>
      <c r="F10273" s="4">
        <v>0.70702546296296298</v>
      </c>
      <c r="G10273">
        <v>12.75</v>
      </c>
      <c r="H10273" s="5">
        <v>12.75</v>
      </c>
      <c r="I10273" s="3" t="s">
        <v>41</v>
      </c>
      <c r="J10273" s="3" t="s">
        <v>33</v>
      </c>
      <c r="K10273" s="3" t="s">
        <v>203</v>
      </c>
      <c r="L10273">
        <v>16</v>
      </c>
      <c r="M10273" s="3" t="s">
        <v>194</v>
      </c>
      <c r="N10273" s="15">
        <v>1</v>
      </c>
      <c r="O10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74" spans="1:15" x14ac:dyDescent="0.35">
      <c r="A10274" s="1">
        <v>42233</v>
      </c>
      <c r="B10274">
        <v>31130</v>
      </c>
      <c r="C10274">
        <v>13747</v>
      </c>
      <c r="D10274" s="3" t="s">
        <v>71</v>
      </c>
      <c r="E10274">
        <v>2</v>
      </c>
      <c r="F10274" s="4">
        <v>0.70702546296296298</v>
      </c>
      <c r="G10274">
        <v>16.75</v>
      </c>
      <c r="H10274" s="5">
        <v>33.5</v>
      </c>
      <c r="I10274" s="3" t="s">
        <v>13</v>
      </c>
      <c r="J10274" s="3" t="s">
        <v>33</v>
      </c>
      <c r="K10274" s="3" t="s">
        <v>203</v>
      </c>
      <c r="L10274">
        <v>16</v>
      </c>
      <c r="M10274" s="3" t="s">
        <v>194</v>
      </c>
      <c r="N10274" s="15">
        <v>1</v>
      </c>
      <c r="O10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75" spans="1:15" x14ac:dyDescent="0.35">
      <c r="A10275" s="1">
        <v>42233</v>
      </c>
      <c r="B10275">
        <v>31131</v>
      </c>
      <c r="C10275">
        <v>13748</v>
      </c>
      <c r="D10275" s="3" t="s">
        <v>98</v>
      </c>
      <c r="E10275">
        <v>1</v>
      </c>
      <c r="F10275" s="4">
        <v>0.70930555555555552</v>
      </c>
      <c r="G10275">
        <v>16.25</v>
      </c>
      <c r="H10275" s="5">
        <v>16.25</v>
      </c>
      <c r="I10275" s="3" t="s">
        <v>13</v>
      </c>
      <c r="J10275" s="3" t="s">
        <v>26</v>
      </c>
      <c r="K10275" s="3" t="s">
        <v>203</v>
      </c>
      <c r="L10275">
        <v>17</v>
      </c>
      <c r="M10275" s="3" t="s">
        <v>194</v>
      </c>
      <c r="N10275" s="15">
        <v>1</v>
      </c>
      <c r="O10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76" spans="1:15" x14ac:dyDescent="0.35">
      <c r="A10276" s="1">
        <v>42233</v>
      </c>
      <c r="B10276">
        <v>31132</v>
      </c>
      <c r="C10276">
        <v>13748</v>
      </c>
      <c r="D10276" s="3" t="s">
        <v>75</v>
      </c>
      <c r="E10276">
        <v>1</v>
      </c>
      <c r="F10276" s="4">
        <v>0.70930555555555552</v>
      </c>
      <c r="G10276">
        <v>20.75</v>
      </c>
      <c r="H10276" s="5">
        <v>20.75</v>
      </c>
      <c r="I10276" s="3" t="s">
        <v>21</v>
      </c>
      <c r="J10276" s="3" t="s">
        <v>33</v>
      </c>
      <c r="K10276" s="3" t="s">
        <v>203</v>
      </c>
      <c r="L10276">
        <v>17</v>
      </c>
      <c r="M10276" s="3" t="s">
        <v>194</v>
      </c>
      <c r="N10276" s="15">
        <v>1</v>
      </c>
      <c r="O10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77" spans="1:15" x14ac:dyDescent="0.35">
      <c r="A10277" s="1">
        <v>42233</v>
      </c>
      <c r="B10277">
        <v>31133</v>
      </c>
      <c r="C10277">
        <v>13748</v>
      </c>
      <c r="D10277" s="3" t="s">
        <v>79</v>
      </c>
      <c r="E10277">
        <v>1</v>
      </c>
      <c r="F10277" s="4">
        <v>0.70930555555555552</v>
      </c>
      <c r="G10277">
        <v>12.5</v>
      </c>
      <c r="H10277" s="5">
        <v>12.5</v>
      </c>
      <c r="I10277" s="3" t="s">
        <v>13</v>
      </c>
      <c r="J10277" s="3" t="s">
        <v>14</v>
      </c>
      <c r="K10277" s="3" t="s">
        <v>203</v>
      </c>
      <c r="L10277">
        <v>17</v>
      </c>
      <c r="M10277" s="3" t="s">
        <v>194</v>
      </c>
      <c r="N10277" s="15">
        <v>1</v>
      </c>
      <c r="O10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78" spans="1:15" x14ac:dyDescent="0.35">
      <c r="A10278" s="1">
        <v>42233</v>
      </c>
      <c r="B10278">
        <v>31134</v>
      </c>
      <c r="C10278">
        <v>13748</v>
      </c>
      <c r="D10278" s="3" t="s">
        <v>39</v>
      </c>
      <c r="E10278">
        <v>1</v>
      </c>
      <c r="F10278" s="4">
        <v>0.70930555555555552</v>
      </c>
      <c r="G10278">
        <v>16.5</v>
      </c>
      <c r="H10278" s="5">
        <v>16.5</v>
      </c>
      <c r="I10278" s="3" t="s">
        <v>13</v>
      </c>
      <c r="J10278" s="3" t="s">
        <v>26</v>
      </c>
      <c r="K10278" s="3" t="s">
        <v>203</v>
      </c>
      <c r="L10278">
        <v>17</v>
      </c>
      <c r="M10278" s="3" t="s">
        <v>194</v>
      </c>
      <c r="N10278" s="15">
        <v>1</v>
      </c>
      <c r="O10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79" spans="1:15" x14ac:dyDescent="0.35">
      <c r="A10279" s="1">
        <v>42233</v>
      </c>
      <c r="B10279">
        <v>31135</v>
      </c>
      <c r="C10279">
        <v>13749</v>
      </c>
      <c r="D10279" s="3" t="s">
        <v>86</v>
      </c>
      <c r="E10279">
        <v>1</v>
      </c>
      <c r="F10279" s="4">
        <v>0.72026620370370376</v>
      </c>
      <c r="G10279">
        <v>12</v>
      </c>
      <c r="H10279" s="5">
        <v>12</v>
      </c>
      <c r="I10279" s="3" t="s">
        <v>41</v>
      </c>
      <c r="J10279" s="3" t="s">
        <v>14</v>
      </c>
      <c r="K10279" s="3" t="s">
        <v>203</v>
      </c>
      <c r="L10279">
        <v>17</v>
      </c>
      <c r="M10279" s="3" t="s">
        <v>194</v>
      </c>
      <c r="N10279" s="15">
        <v>1</v>
      </c>
      <c r="O10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80" spans="1:15" x14ac:dyDescent="0.35">
      <c r="A10280" s="1">
        <v>42233</v>
      </c>
      <c r="B10280">
        <v>31136</v>
      </c>
      <c r="C10280">
        <v>13749</v>
      </c>
      <c r="D10280" s="3" t="s">
        <v>35</v>
      </c>
      <c r="E10280">
        <v>1</v>
      </c>
      <c r="F10280" s="4">
        <v>0.72026620370370376</v>
      </c>
      <c r="G10280">
        <v>20.75</v>
      </c>
      <c r="H10280" s="5">
        <v>20.75</v>
      </c>
      <c r="I10280" s="3" t="s">
        <v>21</v>
      </c>
      <c r="J10280" s="3" t="s">
        <v>33</v>
      </c>
      <c r="K10280" s="3" t="s">
        <v>203</v>
      </c>
      <c r="L10280">
        <v>17</v>
      </c>
      <c r="M10280" s="3" t="s">
        <v>194</v>
      </c>
      <c r="N10280" s="15">
        <v>1</v>
      </c>
      <c r="O10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81" spans="1:15" x14ac:dyDescent="0.35">
      <c r="A10281" s="1">
        <v>42233</v>
      </c>
      <c r="B10281">
        <v>31137</v>
      </c>
      <c r="C10281">
        <v>13750</v>
      </c>
      <c r="D10281" s="3" t="s">
        <v>105</v>
      </c>
      <c r="E10281">
        <v>1</v>
      </c>
      <c r="F10281" s="4">
        <v>0.72146990740740746</v>
      </c>
      <c r="G10281">
        <v>16</v>
      </c>
      <c r="H10281" s="5">
        <v>16</v>
      </c>
      <c r="I10281" s="3" t="s">
        <v>13</v>
      </c>
      <c r="J10281" s="3" t="s">
        <v>22</v>
      </c>
      <c r="K10281" s="3" t="s">
        <v>203</v>
      </c>
      <c r="L10281">
        <v>17</v>
      </c>
      <c r="M10281" s="3" t="s">
        <v>194</v>
      </c>
      <c r="N10281" s="15">
        <v>1</v>
      </c>
      <c r="O10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82" spans="1:15" x14ac:dyDescent="0.35">
      <c r="A10282" s="1">
        <v>42233</v>
      </c>
      <c r="B10282">
        <v>31138</v>
      </c>
      <c r="C10282">
        <v>13750</v>
      </c>
      <c r="D10282" s="3" t="s">
        <v>131</v>
      </c>
      <c r="E10282">
        <v>1</v>
      </c>
      <c r="F10282" s="4">
        <v>0.72146990740740746</v>
      </c>
      <c r="G10282">
        <v>14.5</v>
      </c>
      <c r="H10282" s="5">
        <v>14.5</v>
      </c>
      <c r="I10282" s="3" t="s">
        <v>13</v>
      </c>
      <c r="J10282" s="3" t="s">
        <v>14</v>
      </c>
      <c r="K10282" s="3" t="s">
        <v>203</v>
      </c>
      <c r="L10282">
        <v>17</v>
      </c>
      <c r="M10282" s="3" t="s">
        <v>194</v>
      </c>
      <c r="N10282" s="15">
        <v>1</v>
      </c>
      <c r="O10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83" spans="1:15" x14ac:dyDescent="0.35">
      <c r="A10283" s="1">
        <v>42233</v>
      </c>
      <c r="B10283">
        <v>31139</v>
      </c>
      <c r="C10283">
        <v>13751</v>
      </c>
      <c r="D10283" s="3" t="s">
        <v>86</v>
      </c>
      <c r="E10283">
        <v>1</v>
      </c>
      <c r="F10283" s="4">
        <v>0.72376157407407404</v>
      </c>
      <c r="G10283">
        <v>12</v>
      </c>
      <c r="H10283" s="5">
        <v>12</v>
      </c>
      <c r="I10283" s="3" t="s">
        <v>41</v>
      </c>
      <c r="J10283" s="3" t="s">
        <v>14</v>
      </c>
      <c r="K10283" s="3" t="s">
        <v>203</v>
      </c>
      <c r="L10283">
        <v>17</v>
      </c>
      <c r="M10283" s="3" t="s">
        <v>194</v>
      </c>
      <c r="N10283" s="15">
        <v>1</v>
      </c>
      <c r="O10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84" spans="1:15" x14ac:dyDescent="0.35">
      <c r="A10284" s="1">
        <v>42233</v>
      </c>
      <c r="B10284">
        <v>31140</v>
      </c>
      <c r="C10284">
        <v>13751</v>
      </c>
      <c r="D10284" s="3" t="s">
        <v>28</v>
      </c>
      <c r="E10284">
        <v>1</v>
      </c>
      <c r="F10284" s="4">
        <v>0.72376157407407404</v>
      </c>
      <c r="G10284">
        <v>16.5</v>
      </c>
      <c r="H10284" s="5">
        <v>16.5</v>
      </c>
      <c r="I10284" s="3" t="s">
        <v>13</v>
      </c>
      <c r="J10284" s="3" t="s">
        <v>26</v>
      </c>
      <c r="K10284" s="3" t="s">
        <v>203</v>
      </c>
      <c r="L10284">
        <v>17</v>
      </c>
      <c r="M10284" s="3" t="s">
        <v>194</v>
      </c>
      <c r="N10284" s="15">
        <v>1</v>
      </c>
      <c r="O10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85" spans="1:15" x14ac:dyDescent="0.35">
      <c r="A10285" s="1">
        <v>42233</v>
      </c>
      <c r="B10285">
        <v>31141</v>
      </c>
      <c r="C10285">
        <v>13752</v>
      </c>
      <c r="D10285" s="3" t="s">
        <v>83</v>
      </c>
      <c r="E10285">
        <v>1</v>
      </c>
      <c r="F10285" s="4">
        <v>0.72642361111111109</v>
      </c>
      <c r="G10285">
        <v>20.75</v>
      </c>
      <c r="H10285" s="5">
        <v>20.75</v>
      </c>
      <c r="I10285" s="3" t="s">
        <v>21</v>
      </c>
      <c r="J10285" s="3" t="s">
        <v>33</v>
      </c>
      <c r="K10285" s="3" t="s">
        <v>203</v>
      </c>
      <c r="L10285">
        <v>17</v>
      </c>
      <c r="M10285" s="3" t="s">
        <v>194</v>
      </c>
      <c r="N10285" s="15">
        <v>1</v>
      </c>
      <c r="O10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86" spans="1:15" x14ac:dyDescent="0.35">
      <c r="A10286" s="1">
        <v>42233</v>
      </c>
      <c r="B10286">
        <v>31142</v>
      </c>
      <c r="C10286">
        <v>13752</v>
      </c>
      <c r="D10286" s="3" t="s">
        <v>105</v>
      </c>
      <c r="E10286">
        <v>1</v>
      </c>
      <c r="F10286" s="4">
        <v>0.72642361111111109</v>
      </c>
      <c r="G10286">
        <v>20.25</v>
      </c>
      <c r="H10286" s="5">
        <v>20.25</v>
      </c>
      <c r="I10286" s="3" t="s">
        <v>21</v>
      </c>
      <c r="J10286" s="3" t="s">
        <v>22</v>
      </c>
      <c r="K10286" s="3" t="s">
        <v>203</v>
      </c>
      <c r="L10286">
        <v>17</v>
      </c>
      <c r="M10286" s="3" t="s">
        <v>194</v>
      </c>
      <c r="N10286" s="15">
        <v>1</v>
      </c>
      <c r="O10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87" spans="1:15" x14ac:dyDescent="0.35">
      <c r="A10287" s="1">
        <v>42233</v>
      </c>
      <c r="B10287">
        <v>31143</v>
      </c>
      <c r="C10287">
        <v>13752</v>
      </c>
      <c r="D10287" s="3" t="s">
        <v>131</v>
      </c>
      <c r="E10287">
        <v>1</v>
      </c>
      <c r="F10287" s="4">
        <v>0.72642361111111109</v>
      </c>
      <c r="G10287">
        <v>14.5</v>
      </c>
      <c r="H10287" s="5">
        <v>14.5</v>
      </c>
      <c r="I10287" s="3" t="s">
        <v>13</v>
      </c>
      <c r="J10287" s="3" t="s">
        <v>14</v>
      </c>
      <c r="K10287" s="3" t="s">
        <v>203</v>
      </c>
      <c r="L10287">
        <v>17</v>
      </c>
      <c r="M10287" s="3" t="s">
        <v>194</v>
      </c>
      <c r="N10287" s="15">
        <v>1</v>
      </c>
      <c r="O10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88" spans="1:15" x14ac:dyDescent="0.35">
      <c r="A10288" s="1">
        <v>42233</v>
      </c>
      <c r="B10288">
        <v>31144</v>
      </c>
      <c r="C10288">
        <v>13752</v>
      </c>
      <c r="D10288" s="3" t="s">
        <v>49</v>
      </c>
      <c r="E10288">
        <v>1</v>
      </c>
      <c r="F10288" s="4">
        <v>0.72642361111111109</v>
      </c>
      <c r="G10288">
        <v>20.75</v>
      </c>
      <c r="H10288" s="5">
        <v>20.75</v>
      </c>
      <c r="I10288" s="3" t="s">
        <v>21</v>
      </c>
      <c r="J10288" s="3" t="s">
        <v>26</v>
      </c>
      <c r="K10288" s="3" t="s">
        <v>203</v>
      </c>
      <c r="L10288">
        <v>17</v>
      </c>
      <c r="M10288" s="3" t="s">
        <v>194</v>
      </c>
      <c r="N10288" s="15">
        <v>1</v>
      </c>
      <c r="O10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89" spans="1:15" x14ac:dyDescent="0.35">
      <c r="A10289" s="1">
        <v>42233</v>
      </c>
      <c r="B10289">
        <v>31145</v>
      </c>
      <c r="C10289">
        <v>13753</v>
      </c>
      <c r="D10289" s="3" t="s">
        <v>92</v>
      </c>
      <c r="E10289">
        <v>1</v>
      </c>
      <c r="F10289" s="4">
        <v>0.72685185185185186</v>
      </c>
      <c r="G10289">
        <v>17.95</v>
      </c>
      <c r="H10289" s="5">
        <v>17.95</v>
      </c>
      <c r="I10289" s="3" t="s">
        <v>21</v>
      </c>
      <c r="J10289" s="3" t="s">
        <v>22</v>
      </c>
      <c r="K10289" s="3" t="s">
        <v>203</v>
      </c>
      <c r="L10289">
        <v>17</v>
      </c>
      <c r="M10289" s="3" t="s">
        <v>194</v>
      </c>
      <c r="N10289" s="15">
        <v>1</v>
      </c>
      <c r="O10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90" spans="1:15" x14ac:dyDescent="0.35">
      <c r="A10290" s="1">
        <v>42233</v>
      </c>
      <c r="B10290">
        <v>31146</v>
      </c>
      <c r="C10290">
        <v>13753</v>
      </c>
      <c r="D10290" s="3" t="s">
        <v>131</v>
      </c>
      <c r="E10290">
        <v>1</v>
      </c>
      <c r="F10290" s="4">
        <v>0.72685185185185186</v>
      </c>
      <c r="G10290">
        <v>11</v>
      </c>
      <c r="H10290" s="5">
        <v>11</v>
      </c>
      <c r="I10290" s="3" t="s">
        <v>41</v>
      </c>
      <c r="J10290" s="3" t="s">
        <v>14</v>
      </c>
      <c r="K10290" s="3" t="s">
        <v>203</v>
      </c>
      <c r="L10290">
        <v>17</v>
      </c>
      <c r="M10290" s="3" t="s">
        <v>194</v>
      </c>
      <c r="N10290" s="15">
        <v>1</v>
      </c>
      <c r="O10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91" spans="1:15" x14ac:dyDescent="0.35">
      <c r="A10291" s="1">
        <v>42233</v>
      </c>
      <c r="B10291">
        <v>31147</v>
      </c>
      <c r="C10291">
        <v>13754</v>
      </c>
      <c r="D10291" s="3" t="s">
        <v>56</v>
      </c>
      <c r="E10291">
        <v>1</v>
      </c>
      <c r="F10291" s="4">
        <v>0.73833333333333329</v>
      </c>
      <c r="G10291">
        <v>20.5</v>
      </c>
      <c r="H10291" s="5">
        <v>20.5</v>
      </c>
      <c r="I10291" s="3" t="s">
        <v>21</v>
      </c>
      <c r="J10291" s="3" t="s">
        <v>14</v>
      </c>
      <c r="K10291" s="3" t="s">
        <v>203</v>
      </c>
      <c r="L10291">
        <v>17</v>
      </c>
      <c r="M10291" s="3" t="s">
        <v>194</v>
      </c>
      <c r="N10291" s="15">
        <v>1</v>
      </c>
      <c r="O10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92" spans="1:15" x14ac:dyDescent="0.35">
      <c r="A10292" s="1">
        <v>42233</v>
      </c>
      <c r="B10292">
        <v>31148</v>
      </c>
      <c r="C10292">
        <v>13754</v>
      </c>
      <c r="D10292" s="3" t="s">
        <v>115</v>
      </c>
      <c r="E10292">
        <v>1</v>
      </c>
      <c r="F10292" s="4">
        <v>0.73833333333333329</v>
      </c>
      <c r="G10292">
        <v>20.25</v>
      </c>
      <c r="H10292" s="5">
        <v>20.25</v>
      </c>
      <c r="I10292" s="3" t="s">
        <v>21</v>
      </c>
      <c r="J10292" s="3" t="s">
        <v>26</v>
      </c>
      <c r="K10292" s="3" t="s">
        <v>203</v>
      </c>
      <c r="L10292">
        <v>17</v>
      </c>
      <c r="M10292" s="3" t="s">
        <v>194</v>
      </c>
      <c r="N10292" s="15">
        <v>1</v>
      </c>
      <c r="O10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93" spans="1:15" x14ac:dyDescent="0.35">
      <c r="A10293" s="1">
        <v>42233</v>
      </c>
      <c r="B10293">
        <v>31149</v>
      </c>
      <c r="C10293">
        <v>13754</v>
      </c>
      <c r="D10293" s="3" t="s">
        <v>35</v>
      </c>
      <c r="E10293">
        <v>1</v>
      </c>
      <c r="F10293" s="4">
        <v>0.73833333333333329</v>
      </c>
      <c r="G10293">
        <v>20.75</v>
      </c>
      <c r="H10293" s="5">
        <v>20.75</v>
      </c>
      <c r="I10293" s="3" t="s">
        <v>21</v>
      </c>
      <c r="J10293" s="3" t="s">
        <v>33</v>
      </c>
      <c r="K10293" s="3" t="s">
        <v>203</v>
      </c>
      <c r="L10293">
        <v>17</v>
      </c>
      <c r="M10293" s="3" t="s">
        <v>194</v>
      </c>
      <c r="N10293" s="15">
        <v>1</v>
      </c>
      <c r="O10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94" spans="1:15" x14ac:dyDescent="0.35">
      <c r="A10294" s="1">
        <v>42233</v>
      </c>
      <c r="B10294">
        <v>31150</v>
      </c>
      <c r="C10294">
        <v>13755</v>
      </c>
      <c r="D10294" s="3" t="s">
        <v>46</v>
      </c>
      <c r="E10294">
        <v>1</v>
      </c>
      <c r="F10294" s="4">
        <v>0.74054398148148148</v>
      </c>
      <c r="G10294">
        <v>12</v>
      </c>
      <c r="H10294" s="5">
        <v>12</v>
      </c>
      <c r="I10294" s="3" t="s">
        <v>41</v>
      </c>
      <c r="J10294" s="3" t="s">
        <v>14</v>
      </c>
      <c r="K10294" s="3" t="s">
        <v>203</v>
      </c>
      <c r="L10294">
        <v>17</v>
      </c>
      <c r="M10294" s="3" t="s">
        <v>194</v>
      </c>
      <c r="N10294" s="15">
        <v>1</v>
      </c>
      <c r="O10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95" spans="1:15" x14ac:dyDescent="0.35">
      <c r="A10295" s="1">
        <v>42233</v>
      </c>
      <c r="B10295">
        <v>31151</v>
      </c>
      <c r="C10295">
        <v>13756</v>
      </c>
      <c r="D10295" s="3" t="s">
        <v>43</v>
      </c>
      <c r="E10295">
        <v>1</v>
      </c>
      <c r="F10295" s="4">
        <v>0.7434722222222222</v>
      </c>
      <c r="G10295">
        <v>12.75</v>
      </c>
      <c r="H10295" s="5">
        <v>12.75</v>
      </c>
      <c r="I10295" s="3" t="s">
        <v>41</v>
      </c>
      <c r="J10295" s="3" t="s">
        <v>33</v>
      </c>
      <c r="K10295" s="3" t="s">
        <v>203</v>
      </c>
      <c r="L10295">
        <v>17</v>
      </c>
      <c r="M10295" s="3" t="s">
        <v>194</v>
      </c>
      <c r="N10295" s="15">
        <v>1</v>
      </c>
      <c r="O10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96" spans="1:15" x14ac:dyDescent="0.35">
      <c r="A10296" s="1">
        <v>42233</v>
      </c>
      <c r="B10296">
        <v>31152</v>
      </c>
      <c r="C10296">
        <v>13756</v>
      </c>
      <c r="D10296" s="3" t="s">
        <v>75</v>
      </c>
      <c r="E10296">
        <v>1</v>
      </c>
      <c r="F10296" s="4">
        <v>0.7434722222222222</v>
      </c>
      <c r="G10296">
        <v>20.75</v>
      </c>
      <c r="H10296" s="5">
        <v>20.75</v>
      </c>
      <c r="I10296" s="3" t="s">
        <v>21</v>
      </c>
      <c r="J10296" s="3" t="s">
        <v>33</v>
      </c>
      <c r="K10296" s="3" t="s">
        <v>203</v>
      </c>
      <c r="L10296">
        <v>17</v>
      </c>
      <c r="M10296" s="3" t="s">
        <v>194</v>
      </c>
      <c r="N10296" s="15">
        <v>1</v>
      </c>
      <c r="O10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97" spans="1:15" x14ac:dyDescent="0.35">
      <c r="A10297" s="1">
        <v>42233</v>
      </c>
      <c r="B10297">
        <v>31153</v>
      </c>
      <c r="C10297">
        <v>13756</v>
      </c>
      <c r="D10297" s="3" t="s">
        <v>19</v>
      </c>
      <c r="E10297">
        <v>1</v>
      </c>
      <c r="F10297" s="4">
        <v>0.7434722222222222</v>
      </c>
      <c r="G10297">
        <v>20.5</v>
      </c>
      <c r="H10297" s="5">
        <v>20.5</v>
      </c>
      <c r="I10297" s="3" t="s">
        <v>21</v>
      </c>
      <c r="J10297" s="3" t="s">
        <v>14</v>
      </c>
      <c r="K10297" s="3" t="s">
        <v>203</v>
      </c>
      <c r="L10297">
        <v>17</v>
      </c>
      <c r="M10297" s="3" t="s">
        <v>194</v>
      </c>
      <c r="N10297" s="15">
        <v>1</v>
      </c>
      <c r="O10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98" spans="1:15" x14ac:dyDescent="0.35">
      <c r="A10298" s="1">
        <v>42233</v>
      </c>
      <c r="B10298">
        <v>31154</v>
      </c>
      <c r="C10298">
        <v>13756</v>
      </c>
      <c r="D10298" s="3" t="s">
        <v>95</v>
      </c>
      <c r="E10298">
        <v>1</v>
      </c>
      <c r="F10298" s="4">
        <v>0.7434722222222222</v>
      </c>
      <c r="G10298">
        <v>16</v>
      </c>
      <c r="H10298" s="5">
        <v>16</v>
      </c>
      <c r="I10298" s="3" t="s">
        <v>13</v>
      </c>
      <c r="J10298" s="3" t="s">
        <v>14</v>
      </c>
      <c r="K10298" s="3" t="s">
        <v>203</v>
      </c>
      <c r="L10298">
        <v>17</v>
      </c>
      <c r="M10298" s="3" t="s">
        <v>194</v>
      </c>
      <c r="N10298" s="15">
        <v>1</v>
      </c>
      <c r="O10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99" spans="1:15" x14ac:dyDescent="0.35">
      <c r="A10299" s="1">
        <v>42233</v>
      </c>
      <c r="B10299">
        <v>31155</v>
      </c>
      <c r="C10299">
        <v>13757</v>
      </c>
      <c r="D10299" s="3" t="s">
        <v>67</v>
      </c>
      <c r="E10299">
        <v>1</v>
      </c>
      <c r="F10299" s="4">
        <v>0.76060185185185181</v>
      </c>
      <c r="G10299">
        <v>16</v>
      </c>
      <c r="H10299" s="5">
        <v>16</v>
      </c>
      <c r="I10299" s="3" t="s">
        <v>13</v>
      </c>
      <c r="J10299" s="3" t="s">
        <v>22</v>
      </c>
      <c r="K10299" s="3" t="s">
        <v>203</v>
      </c>
      <c r="L10299">
        <v>18</v>
      </c>
      <c r="M10299" s="3" t="s">
        <v>194</v>
      </c>
      <c r="N10299" s="15">
        <v>1</v>
      </c>
      <c r="O10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00" spans="1:15" x14ac:dyDescent="0.35">
      <c r="A10300" s="1">
        <v>42233</v>
      </c>
      <c r="B10300">
        <v>31156</v>
      </c>
      <c r="C10300">
        <v>13758</v>
      </c>
      <c r="D10300" s="3" t="s">
        <v>86</v>
      </c>
      <c r="E10300">
        <v>1</v>
      </c>
      <c r="F10300" s="4">
        <v>0.77938657407407408</v>
      </c>
      <c r="G10300">
        <v>12</v>
      </c>
      <c r="H10300" s="5">
        <v>12</v>
      </c>
      <c r="I10300" s="3" t="s">
        <v>41</v>
      </c>
      <c r="J10300" s="3" t="s">
        <v>14</v>
      </c>
      <c r="K10300" s="3" t="s">
        <v>203</v>
      </c>
      <c r="L10300">
        <v>18</v>
      </c>
      <c r="M10300" s="3" t="s">
        <v>194</v>
      </c>
      <c r="N10300" s="15">
        <v>1</v>
      </c>
      <c r="O10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01" spans="1:15" x14ac:dyDescent="0.35">
      <c r="A10301" s="1">
        <v>42233</v>
      </c>
      <c r="B10301">
        <v>31157</v>
      </c>
      <c r="C10301">
        <v>13758</v>
      </c>
      <c r="D10301" s="3" t="s">
        <v>125</v>
      </c>
      <c r="E10301">
        <v>1</v>
      </c>
      <c r="F10301" s="4">
        <v>0.77938657407407408</v>
      </c>
      <c r="G10301">
        <v>12.75</v>
      </c>
      <c r="H10301" s="5">
        <v>12.75</v>
      </c>
      <c r="I10301" s="3" t="s">
        <v>41</v>
      </c>
      <c r="J10301" s="3" t="s">
        <v>33</v>
      </c>
      <c r="K10301" s="3" t="s">
        <v>203</v>
      </c>
      <c r="L10301">
        <v>18</v>
      </c>
      <c r="M10301" s="3" t="s">
        <v>194</v>
      </c>
      <c r="N10301" s="15">
        <v>1</v>
      </c>
      <c r="O10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02" spans="1:15" x14ac:dyDescent="0.35">
      <c r="A10302" s="1">
        <v>42233</v>
      </c>
      <c r="B10302">
        <v>31158</v>
      </c>
      <c r="C10302">
        <v>13758</v>
      </c>
      <c r="D10302" s="3" t="s">
        <v>83</v>
      </c>
      <c r="E10302">
        <v>1</v>
      </c>
      <c r="F10302" s="4">
        <v>0.77938657407407408</v>
      </c>
      <c r="G10302">
        <v>12.75</v>
      </c>
      <c r="H10302" s="5">
        <v>12.75</v>
      </c>
      <c r="I10302" s="3" t="s">
        <v>41</v>
      </c>
      <c r="J10302" s="3" t="s">
        <v>33</v>
      </c>
      <c r="K10302" s="3" t="s">
        <v>203</v>
      </c>
      <c r="L10302">
        <v>18</v>
      </c>
      <c r="M10302" s="3" t="s">
        <v>194</v>
      </c>
      <c r="N10302" s="15">
        <v>1</v>
      </c>
      <c r="O10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03" spans="1:15" x14ac:dyDescent="0.35">
      <c r="A10303" s="1">
        <v>42233</v>
      </c>
      <c r="B10303">
        <v>31159</v>
      </c>
      <c r="C10303">
        <v>13759</v>
      </c>
      <c r="D10303" s="3" t="s">
        <v>43</v>
      </c>
      <c r="E10303">
        <v>1</v>
      </c>
      <c r="F10303" s="4">
        <v>0.78445601851851854</v>
      </c>
      <c r="G10303">
        <v>16.75</v>
      </c>
      <c r="H10303" s="5">
        <v>16.75</v>
      </c>
      <c r="I10303" s="3" t="s">
        <v>13</v>
      </c>
      <c r="J10303" s="3" t="s">
        <v>33</v>
      </c>
      <c r="K10303" s="3" t="s">
        <v>203</v>
      </c>
      <c r="L10303">
        <v>18</v>
      </c>
      <c r="M10303" s="3" t="s">
        <v>194</v>
      </c>
      <c r="N10303" s="15">
        <v>1</v>
      </c>
      <c r="O10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04" spans="1:15" x14ac:dyDescent="0.35">
      <c r="A10304" s="1">
        <v>42233</v>
      </c>
      <c r="B10304">
        <v>31160</v>
      </c>
      <c r="C10304">
        <v>13759</v>
      </c>
      <c r="D10304" s="3" t="s">
        <v>75</v>
      </c>
      <c r="E10304">
        <v>1</v>
      </c>
      <c r="F10304" s="4">
        <v>0.78445601851851854</v>
      </c>
      <c r="G10304">
        <v>20.75</v>
      </c>
      <c r="H10304" s="5">
        <v>20.75</v>
      </c>
      <c r="I10304" s="3" t="s">
        <v>21</v>
      </c>
      <c r="J10304" s="3" t="s">
        <v>33</v>
      </c>
      <c r="K10304" s="3" t="s">
        <v>203</v>
      </c>
      <c r="L10304">
        <v>18</v>
      </c>
      <c r="M10304" s="3" t="s">
        <v>194</v>
      </c>
      <c r="N10304" s="15">
        <v>1</v>
      </c>
      <c r="O10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05" spans="1:15" x14ac:dyDescent="0.35">
      <c r="A10305" s="1">
        <v>42233</v>
      </c>
      <c r="B10305">
        <v>31161</v>
      </c>
      <c r="C10305">
        <v>13760</v>
      </c>
      <c r="D10305" s="3" t="s">
        <v>19</v>
      </c>
      <c r="E10305">
        <v>1</v>
      </c>
      <c r="F10305" s="4">
        <v>0.78946759259259258</v>
      </c>
      <c r="G10305">
        <v>12</v>
      </c>
      <c r="H10305" s="5">
        <v>12</v>
      </c>
      <c r="I10305" s="3" t="s">
        <v>41</v>
      </c>
      <c r="J10305" s="3" t="s">
        <v>14</v>
      </c>
      <c r="K10305" s="3" t="s">
        <v>203</v>
      </c>
      <c r="L10305">
        <v>18</v>
      </c>
      <c r="M10305" s="3" t="s">
        <v>194</v>
      </c>
      <c r="N10305" s="15">
        <v>1</v>
      </c>
      <c r="O10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06" spans="1:15" x14ac:dyDescent="0.35">
      <c r="A10306" s="1">
        <v>42233</v>
      </c>
      <c r="B10306">
        <v>31162</v>
      </c>
      <c r="C10306">
        <v>13761</v>
      </c>
      <c r="D10306" s="3" t="s">
        <v>86</v>
      </c>
      <c r="E10306">
        <v>1</v>
      </c>
      <c r="F10306" s="4">
        <v>0.7916319444444444</v>
      </c>
      <c r="G10306">
        <v>12</v>
      </c>
      <c r="H10306" s="5">
        <v>12</v>
      </c>
      <c r="I10306" s="3" t="s">
        <v>41</v>
      </c>
      <c r="J10306" s="3" t="s">
        <v>14</v>
      </c>
      <c r="K10306" s="3" t="s">
        <v>203</v>
      </c>
      <c r="L10306">
        <v>18</v>
      </c>
      <c r="M10306" s="3" t="s">
        <v>194</v>
      </c>
      <c r="N10306" s="15">
        <v>1</v>
      </c>
      <c r="O10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07" spans="1:15" x14ac:dyDescent="0.35">
      <c r="A10307" s="1">
        <v>42233</v>
      </c>
      <c r="B10307">
        <v>31163</v>
      </c>
      <c r="C10307">
        <v>13761</v>
      </c>
      <c r="D10307" s="3" t="s">
        <v>98</v>
      </c>
      <c r="E10307">
        <v>1</v>
      </c>
      <c r="F10307" s="4">
        <v>0.7916319444444444</v>
      </c>
      <c r="G10307">
        <v>16.25</v>
      </c>
      <c r="H10307" s="5">
        <v>16.25</v>
      </c>
      <c r="I10307" s="3" t="s">
        <v>13</v>
      </c>
      <c r="J10307" s="3" t="s">
        <v>26</v>
      </c>
      <c r="K10307" s="3" t="s">
        <v>203</v>
      </c>
      <c r="L10307">
        <v>18</v>
      </c>
      <c r="M10307" s="3" t="s">
        <v>194</v>
      </c>
      <c r="N10307" s="15">
        <v>1</v>
      </c>
      <c r="O10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08" spans="1:15" x14ac:dyDescent="0.35">
      <c r="A10308" s="1">
        <v>42233</v>
      </c>
      <c r="B10308">
        <v>31164</v>
      </c>
      <c r="C10308">
        <v>13762</v>
      </c>
      <c r="D10308" s="3" t="s">
        <v>43</v>
      </c>
      <c r="E10308">
        <v>1</v>
      </c>
      <c r="F10308" s="4">
        <v>0.80108796296296292</v>
      </c>
      <c r="G10308">
        <v>20.75</v>
      </c>
      <c r="H10308" s="5">
        <v>20.75</v>
      </c>
      <c r="I10308" s="3" t="s">
        <v>21</v>
      </c>
      <c r="J10308" s="3" t="s">
        <v>33</v>
      </c>
      <c r="K10308" s="3" t="s">
        <v>203</v>
      </c>
      <c r="L10308">
        <v>19</v>
      </c>
      <c r="M10308" s="3" t="s">
        <v>194</v>
      </c>
      <c r="N10308" s="15">
        <v>1</v>
      </c>
      <c r="O10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09" spans="1:15" x14ac:dyDescent="0.35">
      <c r="A10309" s="1">
        <v>42233</v>
      </c>
      <c r="B10309">
        <v>31165</v>
      </c>
      <c r="C10309">
        <v>13762</v>
      </c>
      <c r="D10309" s="3" t="s">
        <v>19</v>
      </c>
      <c r="E10309">
        <v>1</v>
      </c>
      <c r="F10309" s="4">
        <v>0.80108796296296292</v>
      </c>
      <c r="G10309">
        <v>12</v>
      </c>
      <c r="H10309" s="5">
        <v>12</v>
      </c>
      <c r="I10309" s="3" t="s">
        <v>41</v>
      </c>
      <c r="J10309" s="3" t="s">
        <v>14</v>
      </c>
      <c r="K10309" s="3" t="s">
        <v>203</v>
      </c>
      <c r="L10309">
        <v>19</v>
      </c>
      <c r="M10309" s="3" t="s">
        <v>194</v>
      </c>
      <c r="N10309" s="15">
        <v>1</v>
      </c>
      <c r="O10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10" spans="1:15" x14ac:dyDescent="0.35">
      <c r="A10310" s="1">
        <v>42233</v>
      </c>
      <c r="B10310">
        <v>31166</v>
      </c>
      <c r="C10310">
        <v>13762</v>
      </c>
      <c r="D10310" s="3" t="s">
        <v>71</v>
      </c>
      <c r="E10310">
        <v>1</v>
      </c>
      <c r="F10310" s="4">
        <v>0.80108796296296292</v>
      </c>
      <c r="G10310">
        <v>16.75</v>
      </c>
      <c r="H10310" s="5">
        <v>16.75</v>
      </c>
      <c r="I10310" s="3" t="s">
        <v>13</v>
      </c>
      <c r="J10310" s="3" t="s">
        <v>33</v>
      </c>
      <c r="K10310" s="3" t="s">
        <v>203</v>
      </c>
      <c r="L10310">
        <v>19</v>
      </c>
      <c r="M10310" s="3" t="s">
        <v>194</v>
      </c>
      <c r="N10310" s="15">
        <v>1</v>
      </c>
      <c r="O10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11" spans="1:15" x14ac:dyDescent="0.35">
      <c r="A10311" s="1">
        <v>42233</v>
      </c>
      <c r="B10311">
        <v>31167</v>
      </c>
      <c r="C10311">
        <v>13763</v>
      </c>
      <c r="D10311" s="3" t="s">
        <v>75</v>
      </c>
      <c r="E10311">
        <v>1</v>
      </c>
      <c r="F10311" s="4">
        <v>0.80384259259259261</v>
      </c>
      <c r="G10311">
        <v>16.75</v>
      </c>
      <c r="H10311" s="5">
        <v>16.75</v>
      </c>
      <c r="I10311" s="3" t="s">
        <v>13</v>
      </c>
      <c r="J10311" s="3" t="s">
        <v>33</v>
      </c>
      <c r="K10311" s="3" t="s">
        <v>203</v>
      </c>
      <c r="L10311">
        <v>19</v>
      </c>
      <c r="M10311" s="3" t="s">
        <v>194</v>
      </c>
      <c r="N10311" s="15">
        <v>1</v>
      </c>
      <c r="O10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12" spans="1:15" x14ac:dyDescent="0.35">
      <c r="A10312" s="1">
        <v>42233</v>
      </c>
      <c r="B10312">
        <v>31168</v>
      </c>
      <c r="C10312">
        <v>13763</v>
      </c>
      <c r="D10312" s="3" t="s">
        <v>53</v>
      </c>
      <c r="E10312">
        <v>1</v>
      </c>
      <c r="F10312" s="4">
        <v>0.80384259259259261</v>
      </c>
      <c r="G10312">
        <v>12</v>
      </c>
      <c r="H10312" s="5">
        <v>12</v>
      </c>
      <c r="I10312" s="3" t="s">
        <v>41</v>
      </c>
      <c r="J10312" s="3" t="s">
        <v>22</v>
      </c>
      <c r="K10312" s="3" t="s">
        <v>203</v>
      </c>
      <c r="L10312">
        <v>19</v>
      </c>
      <c r="M10312" s="3" t="s">
        <v>194</v>
      </c>
      <c r="N10312" s="15">
        <v>1</v>
      </c>
      <c r="O10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13" spans="1:15" x14ac:dyDescent="0.35">
      <c r="A10313" s="1">
        <v>42233</v>
      </c>
      <c r="B10313">
        <v>31169</v>
      </c>
      <c r="C10313">
        <v>13764</v>
      </c>
      <c r="D10313" s="3" t="s">
        <v>86</v>
      </c>
      <c r="E10313">
        <v>1</v>
      </c>
      <c r="F10313" s="4">
        <v>0.80393518518518514</v>
      </c>
      <c r="G10313">
        <v>12</v>
      </c>
      <c r="H10313" s="5">
        <v>12</v>
      </c>
      <c r="I10313" s="3" t="s">
        <v>41</v>
      </c>
      <c r="J10313" s="3" t="s">
        <v>14</v>
      </c>
      <c r="K10313" s="3" t="s">
        <v>203</v>
      </c>
      <c r="L10313">
        <v>19</v>
      </c>
      <c r="M10313" s="3" t="s">
        <v>194</v>
      </c>
      <c r="N10313" s="15">
        <v>1</v>
      </c>
      <c r="O10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14" spans="1:15" x14ac:dyDescent="0.35">
      <c r="A10314" s="1">
        <v>42233</v>
      </c>
      <c r="B10314">
        <v>31170</v>
      </c>
      <c r="C10314">
        <v>13764</v>
      </c>
      <c r="D10314" s="3" t="s">
        <v>92</v>
      </c>
      <c r="E10314">
        <v>1</v>
      </c>
      <c r="F10314" s="4">
        <v>0.80393518518518514</v>
      </c>
      <c r="G10314">
        <v>17.95</v>
      </c>
      <c r="H10314" s="5">
        <v>17.95</v>
      </c>
      <c r="I10314" s="3" t="s">
        <v>21</v>
      </c>
      <c r="J10314" s="3" t="s">
        <v>22</v>
      </c>
      <c r="K10314" s="3" t="s">
        <v>203</v>
      </c>
      <c r="L10314">
        <v>19</v>
      </c>
      <c r="M10314" s="3" t="s">
        <v>194</v>
      </c>
      <c r="N10314" s="15">
        <v>1</v>
      </c>
      <c r="O10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15" spans="1:15" x14ac:dyDescent="0.35">
      <c r="A10315" s="1">
        <v>42233</v>
      </c>
      <c r="B10315">
        <v>31171</v>
      </c>
      <c r="C10315">
        <v>13764</v>
      </c>
      <c r="D10315" s="3" t="s">
        <v>35</v>
      </c>
      <c r="E10315">
        <v>1</v>
      </c>
      <c r="F10315" s="4">
        <v>0.80393518518518514</v>
      </c>
      <c r="G10315">
        <v>12.75</v>
      </c>
      <c r="H10315" s="5">
        <v>12.75</v>
      </c>
      <c r="I10315" s="3" t="s">
        <v>41</v>
      </c>
      <c r="J10315" s="3" t="s">
        <v>33</v>
      </c>
      <c r="K10315" s="3" t="s">
        <v>203</v>
      </c>
      <c r="L10315">
        <v>19</v>
      </c>
      <c r="M10315" s="3" t="s">
        <v>194</v>
      </c>
      <c r="N10315" s="15">
        <v>1</v>
      </c>
      <c r="O10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16" spans="1:15" x14ac:dyDescent="0.35">
      <c r="A10316" s="1">
        <v>42233</v>
      </c>
      <c r="B10316">
        <v>31172</v>
      </c>
      <c r="C10316">
        <v>13765</v>
      </c>
      <c r="D10316" s="3" t="s">
        <v>43</v>
      </c>
      <c r="E10316">
        <v>1</v>
      </c>
      <c r="F10316" s="4">
        <v>0.80609953703703707</v>
      </c>
      <c r="G10316">
        <v>12.75</v>
      </c>
      <c r="H10316" s="5">
        <v>12.75</v>
      </c>
      <c r="I10316" s="3" t="s">
        <v>41</v>
      </c>
      <c r="J10316" s="3" t="s">
        <v>33</v>
      </c>
      <c r="K10316" s="3" t="s">
        <v>203</v>
      </c>
      <c r="L10316">
        <v>19</v>
      </c>
      <c r="M10316" s="3" t="s">
        <v>194</v>
      </c>
      <c r="N10316" s="15">
        <v>1</v>
      </c>
      <c r="O10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17" spans="1:15" x14ac:dyDescent="0.35">
      <c r="A10317" s="1">
        <v>42233</v>
      </c>
      <c r="B10317">
        <v>31173</v>
      </c>
      <c r="C10317">
        <v>13766</v>
      </c>
      <c r="D10317" s="3" t="s">
        <v>86</v>
      </c>
      <c r="E10317">
        <v>1</v>
      </c>
      <c r="F10317" s="4">
        <v>0.8069560185185185</v>
      </c>
      <c r="G10317">
        <v>12</v>
      </c>
      <c r="H10317" s="5">
        <v>12</v>
      </c>
      <c r="I10317" s="3" t="s">
        <v>41</v>
      </c>
      <c r="J10317" s="3" t="s">
        <v>14</v>
      </c>
      <c r="K10317" s="3" t="s">
        <v>203</v>
      </c>
      <c r="L10317">
        <v>19</v>
      </c>
      <c r="M10317" s="3" t="s">
        <v>194</v>
      </c>
      <c r="N10317" s="15">
        <v>1</v>
      </c>
      <c r="O10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18" spans="1:15" x14ac:dyDescent="0.35">
      <c r="A10318" s="1">
        <v>42233</v>
      </c>
      <c r="B10318">
        <v>31174</v>
      </c>
      <c r="C10318">
        <v>13766</v>
      </c>
      <c r="D10318" s="3" t="s">
        <v>75</v>
      </c>
      <c r="E10318">
        <v>1</v>
      </c>
      <c r="F10318" s="4">
        <v>0.8069560185185185</v>
      </c>
      <c r="G10318">
        <v>12.75</v>
      </c>
      <c r="H10318" s="5">
        <v>12.75</v>
      </c>
      <c r="I10318" s="3" t="s">
        <v>41</v>
      </c>
      <c r="J10318" s="3" t="s">
        <v>33</v>
      </c>
      <c r="K10318" s="3" t="s">
        <v>203</v>
      </c>
      <c r="L10318">
        <v>19</v>
      </c>
      <c r="M10318" s="3" t="s">
        <v>194</v>
      </c>
      <c r="N10318" s="15">
        <v>1</v>
      </c>
      <c r="O10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19" spans="1:15" x14ac:dyDescent="0.35">
      <c r="A10319" s="1">
        <v>42233</v>
      </c>
      <c r="B10319">
        <v>31175</v>
      </c>
      <c r="C10319">
        <v>13766</v>
      </c>
      <c r="D10319" s="3" t="s">
        <v>16</v>
      </c>
      <c r="E10319">
        <v>1</v>
      </c>
      <c r="F10319" s="4">
        <v>0.8069560185185185</v>
      </c>
      <c r="G10319">
        <v>16.5</v>
      </c>
      <c r="H10319" s="5">
        <v>16.5</v>
      </c>
      <c r="I10319" s="3" t="s">
        <v>21</v>
      </c>
      <c r="J10319" s="3" t="s">
        <v>14</v>
      </c>
      <c r="K10319" s="3" t="s">
        <v>203</v>
      </c>
      <c r="L10319">
        <v>19</v>
      </c>
      <c r="M10319" s="3" t="s">
        <v>194</v>
      </c>
      <c r="N10319" s="15">
        <v>1</v>
      </c>
      <c r="O10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20" spans="1:15" x14ac:dyDescent="0.35">
      <c r="A10320" s="1">
        <v>42233</v>
      </c>
      <c r="B10320">
        <v>31176</v>
      </c>
      <c r="C10320">
        <v>13767</v>
      </c>
      <c r="D10320" s="3" t="s">
        <v>167</v>
      </c>
      <c r="E10320">
        <v>1</v>
      </c>
      <c r="F10320" s="4">
        <v>0.81540509259259264</v>
      </c>
      <c r="G10320">
        <v>23.65</v>
      </c>
      <c r="H10320" s="5">
        <v>23.65</v>
      </c>
      <c r="I10320" s="3" t="s">
        <v>41</v>
      </c>
      <c r="J10320" s="3" t="s">
        <v>26</v>
      </c>
      <c r="K10320" s="3" t="s">
        <v>203</v>
      </c>
      <c r="L10320">
        <v>19</v>
      </c>
      <c r="M10320" s="3" t="s">
        <v>194</v>
      </c>
      <c r="N10320" s="15">
        <v>1</v>
      </c>
      <c r="O10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21" spans="1:15" x14ac:dyDescent="0.35">
      <c r="A10321" s="1">
        <v>42233</v>
      </c>
      <c r="B10321">
        <v>31177</v>
      </c>
      <c r="C10321">
        <v>13767</v>
      </c>
      <c r="D10321" s="3" t="s">
        <v>28</v>
      </c>
      <c r="E10321">
        <v>1</v>
      </c>
      <c r="F10321" s="4">
        <v>0.81540509259259264</v>
      </c>
      <c r="G10321">
        <v>20.75</v>
      </c>
      <c r="H10321" s="5">
        <v>20.75</v>
      </c>
      <c r="I10321" s="3" t="s">
        <v>21</v>
      </c>
      <c r="J10321" s="3" t="s">
        <v>26</v>
      </c>
      <c r="K10321" s="3" t="s">
        <v>203</v>
      </c>
      <c r="L10321">
        <v>19</v>
      </c>
      <c r="M10321" s="3" t="s">
        <v>194</v>
      </c>
      <c r="N10321" s="15">
        <v>1</v>
      </c>
      <c r="O10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22" spans="1:15" x14ac:dyDescent="0.35">
      <c r="A10322" s="1">
        <v>42233</v>
      </c>
      <c r="B10322">
        <v>31178</v>
      </c>
      <c r="C10322">
        <v>13767</v>
      </c>
      <c r="D10322" s="3" t="s">
        <v>39</v>
      </c>
      <c r="E10322">
        <v>1</v>
      </c>
      <c r="F10322" s="4">
        <v>0.81540509259259264</v>
      </c>
      <c r="G10322">
        <v>16.5</v>
      </c>
      <c r="H10322" s="5">
        <v>16.5</v>
      </c>
      <c r="I10322" s="3" t="s">
        <v>13</v>
      </c>
      <c r="J10322" s="3" t="s">
        <v>26</v>
      </c>
      <c r="K10322" s="3" t="s">
        <v>203</v>
      </c>
      <c r="L10322">
        <v>19</v>
      </c>
      <c r="M10322" s="3" t="s">
        <v>194</v>
      </c>
      <c r="N10322" s="15">
        <v>1</v>
      </c>
      <c r="O10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23" spans="1:15" x14ac:dyDescent="0.35">
      <c r="A10323" s="1">
        <v>42233</v>
      </c>
      <c r="B10323">
        <v>31179</v>
      </c>
      <c r="C10323">
        <v>13767</v>
      </c>
      <c r="D10323" s="3" t="s">
        <v>111</v>
      </c>
      <c r="E10323">
        <v>1</v>
      </c>
      <c r="F10323" s="4">
        <v>0.81540509259259264</v>
      </c>
      <c r="G10323">
        <v>16</v>
      </c>
      <c r="H10323" s="5">
        <v>16</v>
      </c>
      <c r="I10323" s="3" t="s">
        <v>13</v>
      </c>
      <c r="J10323" s="3" t="s">
        <v>22</v>
      </c>
      <c r="K10323" s="3" t="s">
        <v>203</v>
      </c>
      <c r="L10323">
        <v>19</v>
      </c>
      <c r="M10323" s="3" t="s">
        <v>194</v>
      </c>
      <c r="N10323" s="15">
        <v>1</v>
      </c>
      <c r="O10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24" spans="1:15" x14ac:dyDescent="0.35">
      <c r="A10324" s="1">
        <v>42233</v>
      </c>
      <c r="B10324">
        <v>31180</v>
      </c>
      <c r="C10324">
        <v>13768</v>
      </c>
      <c r="D10324" s="3" t="s">
        <v>28</v>
      </c>
      <c r="E10324">
        <v>1</v>
      </c>
      <c r="F10324" s="4">
        <v>0.83078703703703705</v>
      </c>
      <c r="G10324">
        <v>16.5</v>
      </c>
      <c r="H10324" s="5">
        <v>16.5</v>
      </c>
      <c r="I10324" s="3" t="s">
        <v>13</v>
      </c>
      <c r="J10324" s="3" t="s">
        <v>26</v>
      </c>
      <c r="K10324" s="3" t="s">
        <v>203</v>
      </c>
      <c r="L10324">
        <v>19</v>
      </c>
      <c r="M10324" s="3" t="s">
        <v>194</v>
      </c>
      <c r="N10324" s="15">
        <v>1</v>
      </c>
      <c r="O10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25" spans="1:15" x14ac:dyDescent="0.35">
      <c r="A10325" s="1">
        <v>42233</v>
      </c>
      <c r="B10325">
        <v>31181</v>
      </c>
      <c r="C10325">
        <v>13768</v>
      </c>
      <c r="D10325" s="3" t="s">
        <v>108</v>
      </c>
      <c r="E10325">
        <v>1</v>
      </c>
      <c r="F10325" s="4">
        <v>0.83078703703703705</v>
      </c>
      <c r="G10325">
        <v>12.5</v>
      </c>
      <c r="H10325" s="5">
        <v>12.5</v>
      </c>
      <c r="I10325" s="3" t="s">
        <v>41</v>
      </c>
      <c r="J10325" s="3" t="s">
        <v>26</v>
      </c>
      <c r="K10325" s="3" t="s">
        <v>203</v>
      </c>
      <c r="L10325">
        <v>19</v>
      </c>
      <c r="M10325" s="3" t="s">
        <v>194</v>
      </c>
      <c r="N10325" s="15">
        <v>1</v>
      </c>
      <c r="O10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26" spans="1:15" x14ac:dyDescent="0.35">
      <c r="A10326" s="1">
        <v>42233</v>
      </c>
      <c r="B10326">
        <v>31182</v>
      </c>
      <c r="C10326">
        <v>13768</v>
      </c>
      <c r="D10326" s="3" t="s">
        <v>64</v>
      </c>
      <c r="E10326">
        <v>1</v>
      </c>
      <c r="F10326" s="4">
        <v>0.83078703703703705</v>
      </c>
      <c r="G10326">
        <v>12.5</v>
      </c>
      <c r="H10326" s="5">
        <v>12.5</v>
      </c>
      <c r="I10326" s="3" t="s">
        <v>41</v>
      </c>
      <c r="J10326" s="3" t="s">
        <v>22</v>
      </c>
      <c r="K10326" s="3" t="s">
        <v>203</v>
      </c>
      <c r="L10326">
        <v>19</v>
      </c>
      <c r="M10326" s="3" t="s">
        <v>194</v>
      </c>
      <c r="N10326" s="15">
        <v>1</v>
      </c>
      <c r="O10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27" spans="1:15" x14ac:dyDescent="0.35">
      <c r="A10327" s="1">
        <v>42233</v>
      </c>
      <c r="B10327">
        <v>31183</v>
      </c>
      <c r="C10327">
        <v>13769</v>
      </c>
      <c r="D10327" s="3" t="s">
        <v>19</v>
      </c>
      <c r="E10327">
        <v>1</v>
      </c>
      <c r="F10327" s="4">
        <v>0.84600694444444446</v>
      </c>
      <c r="G10327">
        <v>16</v>
      </c>
      <c r="H10327" s="5">
        <v>16</v>
      </c>
      <c r="I10327" s="3" t="s">
        <v>13</v>
      </c>
      <c r="J10327" s="3" t="s">
        <v>14</v>
      </c>
      <c r="K10327" s="3" t="s">
        <v>203</v>
      </c>
      <c r="L10327">
        <v>20</v>
      </c>
      <c r="M10327" s="3" t="s">
        <v>194</v>
      </c>
      <c r="N10327" s="15">
        <v>1</v>
      </c>
      <c r="O10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328" spans="1:15" x14ac:dyDescent="0.35">
      <c r="A10328" s="1">
        <v>42233</v>
      </c>
      <c r="B10328">
        <v>31184</v>
      </c>
      <c r="C10328">
        <v>13769</v>
      </c>
      <c r="D10328" s="3" t="s">
        <v>108</v>
      </c>
      <c r="E10328">
        <v>1</v>
      </c>
      <c r="F10328" s="4">
        <v>0.84600694444444446</v>
      </c>
      <c r="G10328">
        <v>12.5</v>
      </c>
      <c r="H10328" s="5">
        <v>12.5</v>
      </c>
      <c r="I10328" s="3" t="s">
        <v>41</v>
      </c>
      <c r="J10328" s="3" t="s">
        <v>26</v>
      </c>
      <c r="K10328" s="3" t="s">
        <v>203</v>
      </c>
      <c r="L10328">
        <v>20</v>
      </c>
      <c r="M10328" s="3" t="s">
        <v>194</v>
      </c>
      <c r="N10328" s="15">
        <v>1</v>
      </c>
      <c r="O10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329" spans="1:15" x14ac:dyDescent="0.35">
      <c r="A10329" s="1">
        <v>42233</v>
      </c>
      <c r="B10329">
        <v>31185</v>
      </c>
      <c r="C10329">
        <v>13770</v>
      </c>
      <c r="D10329" s="3" t="s">
        <v>35</v>
      </c>
      <c r="E10329">
        <v>1</v>
      </c>
      <c r="F10329" s="4">
        <v>0.85225694444444444</v>
      </c>
      <c r="G10329">
        <v>20.75</v>
      </c>
      <c r="H10329" s="5">
        <v>20.75</v>
      </c>
      <c r="I10329" s="3" t="s">
        <v>21</v>
      </c>
      <c r="J10329" s="3" t="s">
        <v>33</v>
      </c>
      <c r="K10329" s="3" t="s">
        <v>203</v>
      </c>
      <c r="L10329">
        <v>20</v>
      </c>
      <c r="M10329" s="3" t="s">
        <v>194</v>
      </c>
      <c r="N10329" s="15">
        <v>1</v>
      </c>
      <c r="O10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330" spans="1:15" x14ac:dyDescent="0.35">
      <c r="A10330" s="1">
        <v>42233</v>
      </c>
      <c r="B10330">
        <v>31186</v>
      </c>
      <c r="C10330">
        <v>13771</v>
      </c>
      <c r="D10330" s="3" t="s">
        <v>75</v>
      </c>
      <c r="E10330">
        <v>1</v>
      </c>
      <c r="F10330" s="4">
        <v>0.87208333333333332</v>
      </c>
      <c r="G10330">
        <v>16.75</v>
      </c>
      <c r="H10330" s="5">
        <v>16.75</v>
      </c>
      <c r="I10330" s="3" t="s">
        <v>13</v>
      </c>
      <c r="J10330" s="3" t="s">
        <v>33</v>
      </c>
      <c r="K10330" s="3" t="s">
        <v>203</v>
      </c>
      <c r="L10330">
        <v>20</v>
      </c>
      <c r="M10330" s="3" t="s">
        <v>194</v>
      </c>
      <c r="N10330" s="15">
        <v>1</v>
      </c>
      <c r="O10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331" spans="1:15" x14ac:dyDescent="0.35">
      <c r="A10331" s="1">
        <v>42233</v>
      </c>
      <c r="B10331">
        <v>31187</v>
      </c>
      <c r="C10331">
        <v>13771</v>
      </c>
      <c r="D10331" s="3" t="s">
        <v>19</v>
      </c>
      <c r="E10331">
        <v>1</v>
      </c>
      <c r="F10331" s="4">
        <v>0.87208333333333332</v>
      </c>
      <c r="G10331">
        <v>12</v>
      </c>
      <c r="H10331" s="5">
        <v>12</v>
      </c>
      <c r="I10331" s="3" t="s">
        <v>41</v>
      </c>
      <c r="J10331" s="3" t="s">
        <v>14</v>
      </c>
      <c r="K10331" s="3" t="s">
        <v>203</v>
      </c>
      <c r="L10331">
        <v>20</v>
      </c>
      <c r="M10331" s="3" t="s">
        <v>194</v>
      </c>
      <c r="N10331" s="15">
        <v>1</v>
      </c>
      <c r="O10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332" spans="1:15" x14ac:dyDescent="0.35">
      <c r="A10332" s="1">
        <v>42233</v>
      </c>
      <c r="B10332">
        <v>31188</v>
      </c>
      <c r="C10332">
        <v>13771</v>
      </c>
      <c r="D10332" s="3" t="s">
        <v>53</v>
      </c>
      <c r="E10332">
        <v>1</v>
      </c>
      <c r="F10332" s="4">
        <v>0.87208333333333332</v>
      </c>
      <c r="G10332">
        <v>16</v>
      </c>
      <c r="H10332" s="5">
        <v>16</v>
      </c>
      <c r="I10332" s="3" t="s">
        <v>13</v>
      </c>
      <c r="J10332" s="3" t="s">
        <v>22</v>
      </c>
      <c r="K10332" s="3" t="s">
        <v>203</v>
      </c>
      <c r="L10332">
        <v>20</v>
      </c>
      <c r="M10332" s="3" t="s">
        <v>194</v>
      </c>
      <c r="N10332" s="15">
        <v>1</v>
      </c>
      <c r="O10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333" spans="1:15" x14ac:dyDescent="0.35">
      <c r="A10333" s="1">
        <v>42233</v>
      </c>
      <c r="B10333">
        <v>31189</v>
      </c>
      <c r="C10333">
        <v>13771</v>
      </c>
      <c r="D10333" s="3" t="s">
        <v>64</v>
      </c>
      <c r="E10333">
        <v>1</v>
      </c>
      <c r="F10333" s="4">
        <v>0.87208333333333332</v>
      </c>
      <c r="G10333">
        <v>20.75</v>
      </c>
      <c r="H10333" s="5">
        <v>20.75</v>
      </c>
      <c r="I10333" s="3" t="s">
        <v>21</v>
      </c>
      <c r="J10333" s="3" t="s">
        <v>22</v>
      </c>
      <c r="K10333" s="3" t="s">
        <v>203</v>
      </c>
      <c r="L10333">
        <v>20</v>
      </c>
      <c r="M10333" s="3" t="s">
        <v>194</v>
      </c>
      <c r="N10333" s="15">
        <v>1</v>
      </c>
      <c r="O10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334" spans="1:15" x14ac:dyDescent="0.35">
      <c r="A10334" s="1">
        <v>42233</v>
      </c>
      <c r="B10334">
        <v>31190</v>
      </c>
      <c r="C10334">
        <v>13772</v>
      </c>
      <c r="D10334" s="3" t="s">
        <v>86</v>
      </c>
      <c r="E10334">
        <v>1</v>
      </c>
      <c r="F10334" s="4">
        <v>0.87525462962962963</v>
      </c>
      <c r="G10334">
        <v>12</v>
      </c>
      <c r="H10334" s="5">
        <v>12</v>
      </c>
      <c r="I10334" s="3" t="s">
        <v>41</v>
      </c>
      <c r="J10334" s="3" t="s">
        <v>14</v>
      </c>
      <c r="K10334" s="3" t="s">
        <v>203</v>
      </c>
      <c r="L10334">
        <v>21</v>
      </c>
      <c r="M10334" s="3" t="s">
        <v>194</v>
      </c>
      <c r="N10334" s="15">
        <v>1</v>
      </c>
      <c r="O10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335" spans="1:15" x14ac:dyDescent="0.35">
      <c r="A10335" s="1">
        <v>42233</v>
      </c>
      <c r="B10335">
        <v>31191</v>
      </c>
      <c r="C10335">
        <v>13772</v>
      </c>
      <c r="D10335" s="3" t="s">
        <v>95</v>
      </c>
      <c r="E10335">
        <v>1</v>
      </c>
      <c r="F10335" s="4">
        <v>0.87525462962962963</v>
      </c>
      <c r="G10335">
        <v>12</v>
      </c>
      <c r="H10335" s="5">
        <v>12</v>
      </c>
      <c r="I10335" s="3" t="s">
        <v>41</v>
      </c>
      <c r="J10335" s="3" t="s">
        <v>14</v>
      </c>
      <c r="K10335" s="3" t="s">
        <v>203</v>
      </c>
      <c r="L10335">
        <v>21</v>
      </c>
      <c r="M10335" s="3" t="s">
        <v>194</v>
      </c>
      <c r="N10335" s="15">
        <v>1</v>
      </c>
      <c r="O10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336" spans="1:15" x14ac:dyDescent="0.35">
      <c r="A10336" s="1">
        <v>42233</v>
      </c>
      <c r="B10336">
        <v>31192</v>
      </c>
      <c r="C10336">
        <v>13772</v>
      </c>
      <c r="D10336" s="3" t="s">
        <v>79</v>
      </c>
      <c r="E10336">
        <v>1</v>
      </c>
      <c r="F10336" s="4">
        <v>0.87525462962962963</v>
      </c>
      <c r="G10336">
        <v>12.5</v>
      </c>
      <c r="H10336" s="5">
        <v>12.5</v>
      </c>
      <c r="I10336" s="3" t="s">
        <v>13</v>
      </c>
      <c r="J10336" s="3" t="s">
        <v>14</v>
      </c>
      <c r="K10336" s="3" t="s">
        <v>203</v>
      </c>
      <c r="L10336">
        <v>21</v>
      </c>
      <c r="M10336" s="3" t="s">
        <v>194</v>
      </c>
      <c r="N10336" s="15">
        <v>1</v>
      </c>
      <c r="O10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337" spans="1:15" x14ac:dyDescent="0.35">
      <c r="A10337" s="1">
        <v>42233</v>
      </c>
      <c r="B10337">
        <v>31193</v>
      </c>
      <c r="C10337">
        <v>13772</v>
      </c>
      <c r="D10337" s="3" t="s">
        <v>71</v>
      </c>
      <c r="E10337">
        <v>1</v>
      </c>
      <c r="F10337" s="4">
        <v>0.87525462962962963</v>
      </c>
      <c r="G10337">
        <v>12.75</v>
      </c>
      <c r="H10337" s="5">
        <v>12.75</v>
      </c>
      <c r="I10337" s="3" t="s">
        <v>41</v>
      </c>
      <c r="J10337" s="3" t="s">
        <v>33</v>
      </c>
      <c r="K10337" s="3" t="s">
        <v>203</v>
      </c>
      <c r="L10337">
        <v>21</v>
      </c>
      <c r="M10337" s="3" t="s">
        <v>194</v>
      </c>
      <c r="N10337" s="15">
        <v>1</v>
      </c>
      <c r="O10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338" spans="1:15" x14ac:dyDescent="0.35">
      <c r="A10338" s="1">
        <v>42233</v>
      </c>
      <c r="B10338">
        <v>31194</v>
      </c>
      <c r="C10338">
        <v>13773</v>
      </c>
      <c r="D10338" s="3" t="s">
        <v>111</v>
      </c>
      <c r="E10338">
        <v>1</v>
      </c>
      <c r="F10338" s="4">
        <v>0.87730324074074073</v>
      </c>
      <c r="G10338">
        <v>20.25</v>
      </c>
      <c r="H10338" s="5">
        <v>20.25</v>
      </c>
      <c r="I10338" s="3" t="s">
        <v>21</v>
      </c>
      <c r="J10338" s="3" t="s">
        <v>22</v>
      </c>
      <c r="K10338" s="3" t="s">
        <v>203</v>
      </c>
      <c r="L10338">
        <v>21</v>
      </c>
      <c r="M10338" s="3" t="s">
        <v>194</v>
      </c>
      <c r="N10338" s="15">
        <v>1</v>
      </c>
      <c r="O10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339" spans="1:15" x14ac:dyDescent="0.35">
      <c r="A10339" s="1">
        <v>42233</v>
      </c>
      <c r="B10339">
        <v>31195</v>
      </c>
      <c r="C10339">
        <v>13774</v>
      </c>
      <c r="D10339" s="3" t="s">
        <v>131</v>
      </c>
      <c r="E10339">
        <v>1</v>
      </c>
      <c r="F10339" s="4">
        <v>0.90870370370370368</v>
      </c>
      <c r="G10339">
        <v>11</v>
      </c>
      <c r="H10339" s="5">
        <v>11</v>
      </c>
      <c r="I10339" s="3" t="s">
        <v>41</v>
      </c>
      <c r="J10339" s="3" t="s">
        <v>14</v>
      </c>
      <c r="K10339" s="3" t="s">
        <v>203</v>
      </c>
      <c r="L10339">
        <v>21</v>
      </c>
      <c r="M10339" s="3" t="s">
        <v>194</v>
      </c>
      <c r="N10339" s="15">
        <v>1</v>
      </c>
      <c r="O10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340" spans="1:15" x14ac:dyDescent="0.35">
      <c r="A10340" s="1">
        <v>42233</v>
      </c>
      <c r="B10340">
        <v>31196</v>
      </c>
      <c r="C10340">
        <v>13774</v>
      </c>
      <c r="D10340" s="3" t="s">
        <v>71</v>
      </c>
      <c r="E10340">
        <v>2</v>
      </c>
      <c r="F10340" s="4">
        <v>0.90870370370370368</v>
      </c>
      <c r="G10340">
        <v>20.75</v>
      </c>
      <c r="H10340" s="5">
        <v>41.5</v>
      </c>
      <c r="I10340" s="3" t="s">
        <v>21</v>
      </c>
      <c r="J10340" s="3" t="s">
        <v>33</v>
      </c>
      <c r="K10340" s="3" t="s">
        <v>203</v>
      </c>
      <c r="L10340">
        <v>21</v>
      </c>
      <c r="M10340" s="3" t="s">
        <v>194</v>
      </c>
      <c r="N10340" s="15">
        <v>1</v>
      </c>
      <c r="O10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341" spans="1:15" x14ac:dyDescent="0.35">
      <c r="A10341" s="1">
        <v>42233</v>
      </c>
      <c r="B10341">
        <v>31197</v>
      </c>
      <c r="C10341">
        <v>13774</v>
      </c>
      <c r="D10341" s="3" t="s">
        <v>64</v>
      </c>
      <c r="E10341">
        <v>1</v>
      </c>
      <c r="F10341" s="4">
        <v>0.90870370370370368</v>
      </c>
      <c r="G10341">
        <v>12.5</v>
      </c>
      <c r="H10341" s="5">
        <v>12.5</v>
      </c>
      <c r="I10341" s="3" t="s">
        <v>41</v>
      </c>
      <c r="J10341" s="3" t="s">
        <v>22</v>
      </c>
      <c r="K10341" s="3" t="s">
        <v>203</v>
      </c>
      <c r="L10341">
        <v>21</v>
      </c>
      <c r="M10341" s="3" t="s">
        <v>194</v>
      </c>
      <c r="N10341" s="15">
        <v>1</v>
      </c>
      <c r="O10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342" spans="1:15" x14ac:dyDescent="0.35">
      <c r="A10342" s="1">
        <v>42233</v>
      </c>
      <c r="B10342">
        <v>31198</v>
      </c>
      <c r="C10342">
        <v>13775</v>
      </c>
      <c r="D10342" s="3" t="s">
        <v>108</v>
      </c>
      <c r="E10342">
        <v>1</v>
      </c>
      <c r="F10342" s="4">
        <v>0.94533564814814819</v>
      </c>
      <c r="G10342">
        <v>20.75</v>
      </c>
      <c r="H10342" s="5">
        <v>20.75</v>
      </c>
      <c r="I10342" s="3" t="s">
        <v>21</v>
      </c>
      <c r="J10342" s="3" t="s">
        <v>26</v>
      </c>
      <c r="K10342" s="3" t="s">
        <v>203</v>
      </c>
      <c r="L10342">
        <v>22</v>
      </c>
      <c r="M10342" s="3" t="s">
        <v>194</v>
      </c>
      <c r="N10342" s="15">
        <v>1</v>
      </c>
      <c r="O10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343" spans="1:15" x14ac:dyDescent="0.35">
      <c r="A10343" s="1">
        <v>42233</v>
      </c>
      <c r="B10343">
        <v>31199</v>
      </c>
      <c r="C10343">
        <v>13775</v>
      </c>
      <c r="D10343" s="3" t="s">
        <v>108</v>
      </c>
      <c r="E10343">
        <v>1</v>
      </c>
      <c r="F10343" s="4">
        <v>0.94533564814814819</v>
      </c>
      <c r="G10343">
        <v>12.5</v>
      </c>
      <c r="H10343" s="5">
        <v>12.5</v>
      </c>
      <c r="I10343" s="3" t="s">
        <v>41</v>
      </c>
      <c r="J10343" s="3" t="s">
        <v>26</v>
      </c>
      <c r="K10343" s="3" t="s">
        <v>203</v>
      </c>
      <c r="L10343">
        <v>22</v>
      </c>
      <c r="M10343" s="3" t="s">
        <v>194</v>
      </c>
      <c r="N10343" s="15">
        <v>1</v>
      </c>
      <c r="O10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344" spans="1:15" x14ac:dyDescent="0.35">
      <c r="A10344" s="1">
        <v>42233</v>
      </c>
      <c r="B10344">
        <v>31200</v>
      </c>
      <c r="C10344">
        <v>13775</v>
      </c>
      <c r="D10344" s="3" t="s">
        <v>115</v>
      </c>
      <c r="E10344">
        <v>1</v>
      </c>
      <c r="F10344" s="4">
        <v>0.94533564814814819</v>
      </c>
      <c r="G10344">
        <v>12.25</v>
      </c>
      <c r="H10344" s="5">
        <v>12.25</v>
      </c>
      <c r="I10344" s="3" t="s">
        <v>41</v>
      </c>
      <c r="J10344" s="3" t="s">
        <v>26</v>
      </c>
      <c r="K10344" s="3" t="s">
        <v>203</v>
      </c>
      <c r="L10344">
        <v>22</v>
      </c>
      <c r="M10344" s="3" t="s">
        <v>194</v>
      </c>
      <c r="N10344" s="15">
        <v>1</v>
      </c>
      <c r="O10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345" spans="1:15" x14ac:dyDescent="0.35">
      <c r="A10345" s="1">
        <v>42233</v>
      </c>
      <c r="B10345">
        <v>31201</v>
      </c>
      <c r="C10345">
        <v>13775</v>
      </c>
      <c r="D10345" s="3" t="s">
        <v>49</v>
      </c>
      <c r="E10345">
        <v>1</v>
      </c>
      <c r="F10345" s="4">
        <v>0.94533564814814819</v>
      </c>
      <c r="G10345">
        <v>12.5</v>
      </c>
      <c r="H10345" s="5">
        <v>12.5</v>
      </c>
      <c r="I10345" s="3" t="s">
        <v>41</v>
      </c>
      <c r="J10345" s="3" t="s">
        <v>26</v>
      </c>
      <c r="K10345" s="3" t="s">
        <v>203</v>
      </c>
      <c r="L10345">
        <v>22</v>
      </c>
      <c r="M10345" s="3" t="s">
        <v>194</v>
      </c>
      <c r="N10345" s="15">
        <v>1</v>
      </c>
      <c r="O10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346" spans="1:15" x14ac:dyDescent="0.35">
      <c r="A10346" s="1">
        <v>42240</v>
      </c>
      <c r="B10346">
        <v>31984</v>
      </c>
      <c r="C10346">
        <v>14121</v>
      </c>
      <c r="D10346" s="3" t="s">
        <v>92</v>
      </c>
      <c r="E10346">
        <v>1</v>
      </c>
      <c r="F10346" s="4">
        <v>0.48554398148148148</v>
      </c>
      <c r="G10346">
        <v>14.75</v>
      </c>
      <c r="H10346" s="5">
        <v>14.75</v>
      </c>
      <c r="I10346" s="3" t="s">
        <v>13</v>
      </c>
      <c r="J10346" s="3" t="s">
        <v>22</v>
      </c>
      <c r="K10346" s="3" t="s">
        <v>203</v>
      </c>
      <c r="L10346">
        <v>11</v>
      </c>
      <c r="M10346" s="3" t="s">
        <v>194</v>
      </c>
      <c r="N10346" s="15">
        <v>1</v>
      </c>
      <c r="O10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347" spans="1:15" x14ac:dyDescent="0.35">
      <c r="A10347" s="1">
        <v>42240</v>
      </c>
      <c r="B10347">
        <v>31985</v>
      </c>
      <c r="C10347">
        <v>14121</v>
      </c>
      <c r="D10347" s="3" t="s">
        <v>53</v>
      </c>
      <c r="E10347">
        <v>1</v>
      </c>
      <c r="F10347" s="4">
        <v>0.48554398148148148</v>
      </c>
      <c r="G10347">
        <v>12</v>
      </c>
      <c r="H10347" s="5">
        <v>12</v>
      </c>
      <c r="I10347" s="3" t="s">
        <v>41</v>
      </c>
      <c r="J10347" s="3" t="s">
        <v>22</v>
      </c>
      <c r="K10347" s="3" t="s">
        <v>203</v>
      </c>
      <c r="L10347">
        <v>11</v>
      </c>
      <c r="M10347" s="3" t="s">
        <v>194</v>
      </c>
      <c r="N10347" s="15">
        <v>1</v>
      </c>
      <c r="O10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348" spans="1:15" x14ac:dyDescent="0.35">
      <c r="A10348" s="1">
        <v>42240</v>
      </c>
      <c r="B10348">
        <v>31986</v>
      </c>
      <c r="C10348">
        <v>14121</v>
      </c>
      <c r="D10348" s="3" t="s">
        <v>108</v>
      </c>
      <c r="E10348">
        <v>1</v>
      </c>
      <c r="F10348" s="4">
        <v>0.48554398148148148</v>
      </c>
      <c r="G10348">
        <v>12.5</v>
      </c>
      <c r="H10348" s="5">
        <v>12.5</v>
      </c>
      <c r="I10348" s="3" t="s">
        <v>41</v>
      </c>
      <c r="J10348" s="3" t="s">
        <v>26</v>
      </c>
      <c r="K10348" s="3" t="s">
        <v>203</v>
      </c>
      <c r="L10348">
        <v>11</v>
      </c>
      <c r="M10348" s="3" t="s">
        <v>194</v>
      </c>
      <c r="N10348" s="15">
        <v>1</v>
      </c>
      <c r="O10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349" spans="1:15" x14ac:dyDescent="0.35">
      <c r="A10349" s="1">
        <v>42240</v>
      </c>
      <c r="B10349">
        <v>31987</v>
      </c>
      <c r="C10349">
        <v>14122</v>
      </c>
      <c r="D10349" s="3" t="s">
        <v>105</v>
      </c>
      <c r="E10349">
        <v>1</v>
      </c>
      <c r="F10349" s="4">
        <v>0.48994212962962963</v>
      </c>
      <c r="G10349">
        <v>16</v>
      </c>
      <c r="H10349" s="5">
        <v>16</v>
      </c>
      <c r="I10349" s="3" t="s">
        <v>13</v>
      </c>
      <c r="J10349" s="3" t="s">
        <v>22</v>
      </c>
      <c r="K10349" s="3" t="s">
        <v>203</v>
      </c>
      <c r="L10349">
        <v>11</v>
      </c>
      <c r="M10349" s="3" t="s">
        <v>194</v>
      </c>
      <c r="N10349" s="15">
        <v>1</v>
      </c>
      <c r="O10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350" spans="1:15" x14ac:dyDescent="0.35">
      <c r="A10350" s="1">
        <v>42240</v>
      </c>
      <c r="B10350">
        <v>31988</v>
      </c>
      <c r="C10350">
        <v>14123</v>
      </c>
      <c r="D10350" s="3" t="s">
        <v>53</v>
      </c>
      <c r="E10350">
        <v>1</v>
      </c>
      <c r="F10350" s="4">
        <v>0.50112268518518521</v>
      </c>
      <c r="G10350">
        <v>20.25</v>
      </c>
      <c r="H10350" s="5">
        <v>20.25</v>
      </c>
      <c r="I10350" s="3" t="s">
        <v>21</v>
      </c>
      <c r="J10350" s="3" t="s">
        <v>22</v>
      </c>
      <c r="K10350" s="3" t="s">
        <v>203</v>
      </c>
      <c r="L10350">
        <v>12</v>
      </c>
      <c r="M10350" s="3" t="s">
        <v>194</v>
      </c>
      <c r="N10350" s="15">
        <v>1</v>
      </c>
      <c r="O10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51" spans="1:15" x14ac:dyDescent="0.35">
      <c r="A10351" s="1">
        <v>42240</v>
      </c>
      <c r="B10351">
        <v>31989</v>
      </c>
      <c r="C10351">
        <v>14123</v>
      </c>
      <c r="D10351" s="3" t="s">
        <v>131</v>
      </c>
      <c r="E10351">
        <v>1</v>
      </c>
      <c r="F10351" s="4">
        <v>0.50112268518518521</v>
      </c>
      <c r="G10351">
        <v>11</v>
      </c>
      <c r="H10351" s="5">
        <v>11</v>
      </c>
      <c r="I10351" s="3" t="s">
        <v>41</v>
      </c>
      <c r="J10351" s="3" t="s">
        <v>14</v>
      </c>
      <c r="K10351" s="3" t="s">
        <v>203</v>
      </c>
      <c r="L10351">
        <v>12</v>
      </c>
      <c r="M10351" s="3" t="s">
        <v>194</v>
      </c>
      <c r="N10351" s="15">
        <v>1</v>
      </c>
      <c r="O10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52" spans="1:15" x14ac:dyDescent="0.35">
      <c r="A10352" s="1">
        <v>42240</v>
      </c>
      <c r="B10352">
        <v>31990</v>
      </c>
      <c r="C10352">
        <v>14123</v>
      </c>
      <c r="D10352" s="3" t="s">
        <v>35</v>
      </c>
      <c r="E10352">
        <v>1</v>
      </c>
      <c r="F10352" s="4">
        <v>0.50112268518518521</v>
      </c>
      <c r="G10352">
        <v>12.75</v>
      </c>
      <c r="H10352" s="5">
        <v>12.75</v>
      </c>
      <c r="I10352" s="3" t="s">
        <v>41</v>
      </c>
      <c r="J10352" s="3" t="s">
        <v>33</v>
      </c>
      <c r="K10352" s="3" t="s">
        <v>203</v>
      </c>
      <c r="L10352">
        <v>12</v>
      </c>
      <c r="M10352" s="3" t="s">
        <v>194</v>
      </c>
      <c r="N10352" s="15">
        <v>1</v>
      </c>
      <c r="O10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53" spans="1:15" x14ac:dyDescent="0.35">
      <c r="A10353" s="1">
        <v>42240</v>
      </c>
      <c r="B10353">
        <v>31991</v>
      </c>
      <c r="C10353">
        <v>14124</v>
      </c>
      <c r="D10353" s="3" t="s">
        <v>53</v>
      </c>
      <c r="E10353">
        <v>1</v>
      </c>
      <c r="F10353" s="4">
        <v>0.50623842592592594</v>
      </c>
      <c r="G10353">
        <v>12</v>
      </c>
      <c r="H10353" s="5">
        <v>12</v>
      </c>
      <c r="I10353" s="3" t="s">
        <v>41</v>
      </c>
      <c r="J10353" s="3" t="s">
        <v>22</v>
      </c>
      <c r="K10353" s="3" t="s">
        <v>203</v>
      </c>
      <c r="L10353">
        <v>12</v>
      </c>
      <c r="M10353" s="3" t="s">
        <v>194</v>
      </c>
      <c r="N10353" s="15">
        <v>1</v>
      </c>
      <c r="O10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54" spans="1:15" x14ac:dyDescent="0.35">
      <c r="A10354" s="1">
        <v>42240</v>
      </c>
      <c r="B10354">
        <v>31992</v>
      </c>
      <c r="C10354">
        <v>14124</v>
      </c>
      <c r="D10354" s="3" t="s">
        <v>79</v>
      </c>
      <c r="E10354">
        <v>1</v>
      </c>
      <c r="F10354" s="4">
        <v>0.50623842592592594</v>
      </c>
      <c r="G10354">
        <v>12.5</v>
      </c>
      <c r="H10354" s="5">
        <v>12.5</v>
      </c>
      <c r="I10354" s="3" t="s">
        <v>13</v>
      </c>
      <c r="J10354" s="3" t="s">
        <v>14</v>
      </c>
      <c r="K10354" s="3" t="s">
        <v>203</v>
      </c>
      <c r="L10354">
        <v>12</v>
      </c>
      <c r="M10354" s="3" t="s">
        <v>194</v>
      </c>
      <c r="N10354" s="15">
        <v>1</v>
      </c>
      <c r="O10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55" spans="1:15" x14ac:dyDescent="0.35">
      <c r="A10355" s="1">
        <v>42240</v>
      </c>
      <c r="B10355">
        <v>31993</v>
      </c>
      <c r="C10355">
        <v>14124</v>
      </c>
      <c r="D10355" s="3" t="s">
        <v>35</v>
      </c>
      <c r="E10355">
        <v>1</v>
      </c>
      <c r="F10355" s="4">
        <v>0.50623842592592594</v>
      </c>
      <c r="G10355">
        <v>20.75</v>
      </c>
      <c r="H10355" s="5">
        <v>20.75</v>
      </c>
      <c r="I10355" s="3" t="s">
        <v>21</v>
      </c>
      <c r="J10355" s="3" t="s">
        <v>33</v>
      </c>
      <c r="K10355" s="3" t="s">
        <v>203</v>
      </c>
      <c r="L10355">
        <v>12</v>
      </c>
      <c r="M10355" s="3" t="s">
        <v>194</v>
      </c>
      <c r="N10355" s="15">
        <v>1</v>
      </c>
      <c r="O10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56" spans="1:15" x14ac:dyDescent="0.35">
      <c r="A10356" s="1">
        <v>42240</v>
      </c>
      <c r="B10356">
        <v>31994</v>
      </c>
      <c r="C10356">
        <v>14125</v>
      </c>
      <c r="D10356" s="3" t="s">
        <v>83</v>
      </c>
      <c r="E10356">
        <v>1</v>
      </c>
      <c r="F10356" s="4">
        <v>0.5140393518518519</v>
      </c>
      <c r="G10356">
        <v>12.75</v>
      </c>
      <c r="H10356" s="5">
        <v>12.75</v>
      </c>
      <c r="I10356" s="3" t="s">
        <v>41</v>
      </c>
      <c r="J10356" s="3" t="s">
        <v>33</v>
      </c>
      <c r="K10356" s="3" t="s">
        <v>203</v>
      </c>
      <c r="L10356">
        <v>12</v>
      </c>
      <c r="M10356" s="3" t="s">
        <v>194</v>
      </c>
      <c r="N10356" s="15">
        <v>1</v>
      </c>
      <c r="O10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57" spans="1:15" x14ac:dyDescent="0.35">
      <c r="A10357" s="1">
        <v>42240</v>
      </c>
      <c r="B10357">
        <v>31995</v>
      </c>
      <c r="C10357">
        <v>14125</v>
      </c>
      <c r="D10357" s="3" t="s">
        <v>19</v>
      </c>
      <c r="E10357">
        <v>1</v>
      </c>
      <c r="F10357" s="4">
        <v>0.5140393518518519</v>
      </c>
      <c r="G10357">
        <v>12</v>
      </c>
      <c r="H10357" s="5">
        <v>12</v>
      </c>
      <c r="I10357" s="3" t="s">
        <v>41</v>
      </c>
      <c r="J10357" s="3" t="s">
        <v>14</v>
      </c>
      <c r="K10357" s="3" t="s">
        <v>203</v>
      </c>
      <c r="L10357">
        <v>12</v>
      </c>
      <c r="M10357" s="3" t="s">
        <v>194</v>
      </c>
      <c r="N10357" s="15">
        <v>1</v>
      </c>
      <c r="O10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58" spans="1:15" x14ac:dyDescent="0.35">
      <c r="A10358" s="1">
        <v>42240</v>
      </c>
      <c r="B10358">
        <v>31996</v>
      </c>
      <c r="C10358">
        <v>14125</v>
      </c>
      <c r="D10358" s="3" t="s">
        <v>53</v>
      </c>
      <c r="E10358">
        <v>1</v>
      </c>
      <c r="F10358" s="4">
        <v>0.5140393518518519</v>
      </c>
      <c r="G10358">
        <v>12</v>
      </c>
      <c r="H10358" s="5">
        <v>12</v>
      </c>
      <c r="I10358" s="3" t="s">
        <v>41</v>
      </c>
      <c r="J10358" s="3" t="s">
        <v>22</v>
      </c>
      <c r="K10358" s="3" t="s">
        <v>203</v>
      </c>
      <c r="L10358">
        <v>12</v>
      </c>
      <c r="M10358" s="3" t="s">
        <v>194</v>
      </c>
      <c r="N10358" s="15">
        <v>1</v>
      </c>
      <c r="O10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59" spans="1:15" x14ac:dyDescent="0.35">
      <c r="A10359" s="1">
        <v>42240</v>
      </c>
      <c r="B10359">
        <v>31997</v>
      </c>
      <c r="C10359">
        <v>14125</v>
      </c>
      <c r="D10359" s="3" t="s">
        <v>95</v>
      </c>
      <c r="E10359">
        <v>1</v>
      </c>
      <c r="F10359" s="4">
        <v>0.5140393518518519</v>
      </c>
      <c r="G10359">
        <v>16</v>
      </c>
      <c r="H10359" s="5">
        <v>16</v>
      </c>
      <c r="I10359" s="3" t="s">
        <v>13</v>
      </c>
      <c r="J10359" s="3" t="s">
        <v>14</v>
      </c>
      <c r="K10359" s="3" t="s">
        <v>203</v>
      </c>
      <c r="L10359">
        <v>12</v>
      </c>
      <c r="M10359" s="3" t="s">
        <v>194</v>
      </c>
      <c r="N10359" s="15">
        <v>1</v>
      </c>
      <c r="O10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60" spans="1:15" x14ac:dyDescent="0.35">
      <c r="A10360" s="1">
        <v>42240</v>
      </c>
      <c r="B10360">
        <v>31998</v>
      </c>
      <c r="C10360">
        <v>14125</v>
      </c>
      <c r="D10360" s="3" t="s">
        <v>79</v>
      </c>
      <c r="E10360">
        <v>1</v>
      </c>
      <c r="F10360" s="4">
        <v>0.5140393518518519</v>
      </c>
      <c r="G10360">
        <v>9.75</v>
      </c>
      <c r="H10360" s="5">
        <v>9.75</v>
      </c>
      <c r="I10360" s="3" t="s">
        <v>41</v>
      </c>
      <c r="J10360" s="3" t="s">
        <v>14</v>
      </c>
      <c r="K10360" s="3" t="s">
        <v>203</v>
      </c>
      <c r="L10360">
        <v>12</v>
      </c>
      <c r="M10360" s="3" t="s">
        <v>194</v>
      </c>
      <c r="N10360" s="15">
        <v>1</v>
      </c>
      <c r="O10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61" spans="1:15" x14ac:dyDescent="0.35">
      <c r="A10361" s="1">
        <v>42240</v>
      </c>
      <c r="B10361">
        <v>31999</v>
      </c>
      <c r="C10361">
        <v>14126</v>
      </c>
      <c r="D10361" s="3" t="s">
        <v>92</v>
      </c>
      <c r="E10361">
        <v>1</v>
      </c>
      <c r="F10361" s="4">
        <v>0.5454282407407407</v>
      </c>
      <c r="G10361">
        <v>17.95</v>
      </c>
      <c r="H10361" s="5">
        <v>17.95</v>
      </c>
      <c r="I10361" s="3" t="s">
        <v>21</v>
      </c>
      <c r="J10361" s="3" t="s">
        <v>22</v>
      </c>
      <c r="K10361" s="3" t="s">
        <v>203</v>
      </c>
      <c r="L10361">
        <v>13</v>
      </c>
      <c r="M10361" s="3" t="s">
        <v>194</v>
      </c>
      <c r="N10361" s="15">
        <v>1</v>
      </c>
      <c r="O10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62" spans="1:15" x14ac:dyDescent="0.35">
      <c r="A10362" s="1">
        <v>42240</v>
      </c>
      <c r="B10362">
        <v>32000</v>
      </c>
      <c r="C10362">
        <v>14126</v>
      </c>
      <c r="D10362" s="3" t="s">
        <v>95</v>
      </c>
      <c r="E10362">
        <v>1</v>
      </c>
      <c r="F10362" s="4">
        <v>0.5454282407407407</v>
      </c>
      <c r="G10362">
        <v>20.5</v>
      </c>
      <c r="H10362" s="5">
        <v>20.5</v>
      </c>
      <c r="I10362" s="3" t="s">
        <v>21</v>
      </c>
      <c r="J10362" s="3" t="s">
        <v>14</v>
      </c>
      <c r="K10362" s="3" t="s">
        <v>203</v>
      </c>
      <c r="L10362">
        <v>13</v>
      </c>
      <c r="M10362" s="3" t="s">
        <v>194</v>
      </c>
      <c r="N10362" s="15">
        <v>1</v>
      </c>
      <c r="O10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63" spans="1:15" x14ac:dyDescent="0.35">
      <c r="A10363" s="1">
        <v>42240</v>
      </c>
      <c r="B10363">
        <v>32001</v>
      </c>
      <c r="C10363">
        <v>14127</v>
      </c>
      <c r="D10363" s="3" t="s">
        <v>43</v>
      </c>
      <c r="E10363">
        <v>1</v>
      </c>
      <c r="F10363" s="4">
        <v>0.54636574074074074</v>
      </c>
      <c r="G10363">
        <v>20.75</v>
      </c>
      <c r="H10363" s="5">
        <v>20.75</v>
      </c>
      <c r="I10363" s="3" t="s">
        <v>21</v>
      </c>
      <c r="J10363" s="3" t="s">
        <v>33</v>
      </c>
      <c r="K10363" s="3" t="s">
        <v>203</v>
      </c>
      <c r="L10363">
        <v>13</v>
      </c>
      <c r="M10363" s="3" t="s">
        <v>194</v>
      </c>
      <c r="N10363" s="15">
        <v>1</v>
      </c>
      <c r="O10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64" spans="1:15" x14ac:dyDescent="0.35">
      <c r="A10364" s="1">
        <v>42240</v>
      </c>
      <c r="B10364">
        <v>32002</v>
      </c>
      <c r="C10364">
        <v>14128</v>
      </c>
      <c r="D10364" s="3" t="s">
        <v>71</v>
      </c>
      <c r="E10364">
        <v>1</v>
      </c>
      <c r="F10364" s="4">
        <v>0.54978009259259264</v>
      </c>
      <c r="G10364">
        <v>16.75</v>
      </c>
      <c r="H10364" s="5">
        <v>16.75</v>
      </c>
      <c r="I10364" s="3" t="s">
        <v>13</v>
      </c>
      <c r="J10364" s="3" t="s">
        <v>33</v>
      </c>
      <c r="K10364" s="3" t="s">
        <v>203</v>
      </c>
      <c r="L10364">
        <v>13</v>
      </c>
      <c r="M10364" s="3" t="s">
        <v>194</v>
      </c>
      <c r="N10364" s="15">
        <v>1</v>
      </c>
      <c r="O10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65" spans="1:15" x14ac:dyDescent="0.35">
      <c r="A10365" s="1">
        <v>42240</v>
      </c>
      <c r="B10365">
        <v>32003</v>
      </c>
      <c r="C10365">
        <v>14129</v>
      </c>
      <c r="D10365" s="3" t="s">
        <v>79</v>
      </c>
      <c r="E10365">
        <v>1</v>
      </c>
      <c r="F10365" s="4">
        <v>0.55071759259259256</v>
      </c>
      <c r="G10365">
        <v>12.5</v>
      </c>
      <c r="H10365" s="5">
        <v>12.5</v>
      </c>
      <c r="I10365" s="3" t="s">
        <v>13</v>
      </c>
      <c r="J10365" s="3" t="s">
        <v>14</v>
      </c>
      <c r="K10365" s="3" t="s">
        <v>203</v>
      </c>
      <c r="L10365">
        <v>13</v>
      </c>
      <c r="M10365" s="3" t="s">
        <v>194</v>
      </c>
      <c r="N10365" s="15">
        <v>1</v>
      </c>
      <c r="O10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66" spans="1:15" x14ac:dyDescent="0.35">
      <c r="A10366" s="1">
        <v>42240</v>
      </c>
      <c r="B10366">
        <v>32004</v>
      </c>
      <c r="C10366">
        <v>14130</v>
      </c>
      <c r="D10366" s="3" t="s">
        <v>56</v>
      </c>
      <c r="E10366">
        <v>1</v>
      </c>
      <c r="F10366" s="4">
        <v>0.55954861111111109</v>
      </c>
      <c r="G10366">
        <v>16</v>
      </c>
      <c r="H10366" s="5">
        <v>16</v>
      </c>
      <c r="I10366" s="3" t="s">
        <v>13</v>
      </c>
      <c r="J10366" s="3" t="s">
        <v>14</v>
      </c>
      <c r="K10366" s="3" t="s">
        <v>203</v>
      </c>
      <c r="L10366">
        <v>13</v>
      </c>
      <c r="M10366" s="3" t="s">
        <v>194</v>
      </c>
      <c r="N10366" s="15">
        <v>1</v>
      </c>
      <c r="O10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67" spans="1:15" x14ac:dyDescent="0.35">
      <c r="A10367" s="1">
        <v>42240</v>
      </c>
      <c r="B10367">
        <v>32005</v>
      </c>
      <c r="C10367">
        <v>14131</v>
      </c>
      <c r="D10367" s="3" t="s">
        <v>56</v>
      </c>
      <c r="E10367">
        <v>1</v>
      </c>
      <c r="F10367" s="4">
        <v>0.56158564814814815</v>
      </c>
      <c r="G10367">
        <v>16</v>
      </c>
      <c r="H10367" s="5">
        <v>16</v>
      </c>
      <c r="I10367" s="3" t="s">
        <v>13</v>
      </c>
      <c r="J10367" s="3" t="s">
        <v>14</v>
      </c>
      <c r="K10367" s="3" t="s">
        <v>203</v>
      </c>
      <c r="L10367">
        <v>13</v>
      </c>
      <c r="M10367" s="3" t="s">
        <v>194</v>
      </c>
      <c r="N10367" s="15">
        <v>1</v>
      </c>
      <c r="O10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68" spans="1:15" x14ac:dyDescent="0.35">
      <c r="A10368" s="1">
        <v>42240</v>
      </c>
      <c r="B10368">
        <v>32006</v>
      </c>
      <c r="C10368">
        <v>14131</v>
      </c>
      <c r="D10368" s="3" t="s">
        <v>108</v>
      </c>
      <c r="E10368">
        <v>1</v>
      </c>
      <c r="F10368" s="4">
        <v>0.56158564814814815</v>
      </c>
      <c r="G10368">
        <v>16.5</v>
      </c>
      <c r="H10368" s="5">
        <v>16.5</v>
      </c>
      <c r="I10368" s="3" t="s">
        <v>13</v>
      </c>
      <c r="J10368" s="3" t="s">
        <v>26</v>
      </c>
      <c r="K10368" s="3" t="s">
        <v>203</v>
      </c>
      <c r="L10368">
        <v>13</v>
      </c>
      <c r="M10368" s="3" t="s">
        <v>194</v>
      </c>
      <c r="N10368" s="15">
        <v>1</v>
      </c>
      <c r="O10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69" spans="1:15" x14ac:dyDescent="0.35">
      <c r="A10369" s="1">
        <v>42240</v>
      </c>
      <c r="B10369">
        <v>32007</v>
      </c>
      <c r="C10369">
        <v>14131</v>
      </c>
      <c r="D10369" s="3" t="s">
        <v>89</v>
      </c>
      <c r="E10369">
        <v>1</v>
      </c>
      <c r="F10369" s="4">
        <v>0.56158564814814815</v>
      </c>
      <c r="G10369">
        <v>16.5</v>
      </c>
      <c r="H10369" s="5">
        <v>16.5</v>
      </c>
      <c r="I10369" s="3" t="s">
        <v>13</v>
      </c>
      <c r="J10369" s="3" t="s">
        <v>26</v>
      </c>
      <c r="K10369" s="3" t="s">
        <v>203</v>
      </c>
      <c r="L10369">
        <v>13</v>
      </c>
      <c r="M10369" s="3" t="s">
        <v>194</v>
      </c>
      <c r="N10369" s="15">
        <v>1</v>
      </c>
      <c r="O10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70" spans="1:15" x14ac:dyDescent="0.35">
      <c r="A10370" s="1">
        <v>42240</v>
      </c>
      <c r="B10370">
        <v>32008</v>
      </c>
      <c r="C10370">
        <v>14131</v>
      </c>
      <c r="D10370" s="3" t="s">
        <v>61</v>
      </c>
      <c r="E10370">
        <v>1</v>
      </c>
      <c r="F10370" s="4">
        <v>0.56158564814814815</v>
      </c>
      <c r="G10370">
        <v>20.75</v>
      </c>
      <c r="H10370" s="5">
        <v>20.75</v>
      </c>
      <c r="I10370" s="3" t="s">
        <v>21</v>
      </c>
      <c r="J10370" s="3" t="s">
        <v>26</v>
      </c>
      <c r="K10370" s="3" t="s">
        <v>203</v>
      </c>
      <c r="L10370">
        <v>13</v>
      </c>
      <c r="M10370" s="3" t="s">
        <v>194</v>
      </c>
      <c r="N10370" s="15">
        <v>1</v>
      </c>
      <c r="O10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71" spans="1:15" x14ac:dyDescent="0.35">
      <c r="A10371" s="1">
        <v>42240</v>
      </c>
      <c r="B10371">
        <v>32009</v>
      </c>
      <c r="C10371">
        <v>14132</v>
      </c>
      <c r="D10371" s="3" t="s">
        <v>24</v>
      </c>
      <c r="E10371">
        <v>1</v>
      </c>
      <c r="F10371" s="4">
        <v>0.56393518518518515</v>
      </c>
      <c r="G10371">
        <v>18.5</v>
      </c>
      <c r="H10371" s="5">
        <v>18.5</v>
      </c>
      <c r="I10371" s="3" t="s">
        <v>21</v>
      </c>
      <c r="J10371" s="3" t="s">
        <v>22</v>
      </c>
      <c r="K10371" s="3" t="s">
        <v>203</v>
      </c>
      <c r="L10371">
        <v>13</v>
      </c>
      <c r="M10371" s="3" t="s">
        <v>194</v>
      </c>
      <c r="N10371" s="15">
        <v>1</v>
      </c>
      <c r="O10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72" spans="1:15" x14ac:dyDescent="0.35">
      <c r="A10372" s="1">
        <v>42240</v>
      </c>
      <c r="B10372">
        <v>32010</v>
      </c>
      <c r="C10372">
        <v>14132</v>
      </c>
      <c r="D10372" s="3" t="s">
        <v>16</v>
      </c>
      <c r="E10372">
        <v>1</v>
      </c>
      <c r="F10372" s="4">
        <v>0.56393518518518515</v>
      </c>
      <c r="G10372">
        <v>16.5</v>
      </c>
      <c r="H10372" s="5">
        <v>16.5</v>
      </c>
      <c r="I10372" s="3" t="s">
        <v>21</v>
      </c>
      <c r="J10372" s="3" t="s">
        <v>14</v>
      </c>
      <c r="K10372" s="3" t="s">
        <v>203</v>
      </c>
      <c r="L10372">
        <v>13</v>
      </c>
      <c r="M10372" s="3" t="s">
        <v>194</v>
      </c>
      <c r="N10372" s="15">
        <v>1</v>
      </c>
      <c r="O10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73" spans="1:15" x14ac:dyDescent="0.35">
      <c r="A10373" s="1">
        <v>42240</v>
      </c>
      <c r="B10373">
        <v>32011</v>
      </c>
      <c r="C10373">
        <v>14133</v>
      </c>
      <c r="D10373" s="3" t="s">
        <v>53</v>
      </c>
      <c r="E10373">
        <v>1</v>
      </c>
      <c r="F10373" s="4">
        <v>0.56812499999999999</v>
      </c>
      <c r="G10373">
        <v>20.25</v>
      </c>
      <c r="H10373" s="5">
        <v>20.25</v>
      </c>
      <c r="I10373" s="3" t="s">
        <v>21</v>
      </c>
      <c r="J10373" s="3" t="s">
        <v>22</v>
      </c>
      <c r="K10373" s="3" t="s">
        <v>203</v>
      </c>
      <c r="L10373">
        <v>13</v>
      </c>
      <c r="M10373" s="3" t="s">
        <v>194</v>
      </c>
      <c r="N10373" s="15">
        <v>1</v>
      </c>
      <c r="O10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74" spans="1:15" x14ac:dyDescent="0.35">
      <c r="A10374" s="1">
        <v>42240</v>
      </c>
      <c r="B10374">
        <v>32012</v>
      </c>
      <c r="C10374">
        <v>14134</v>
      </c>
      <c r="D10374" s="3" t="s">
        <v>24</v>
      </c>
      <c r="E10374">
        <v>1</v>
      </c>
      <c r="F10374" s="4">
        <v>0.57527777777777778</v>
      </c>
      <c r="G10374">
        <v>18.5</v>
      </c>
      <c r="H10374" s="5">
        <v>18.5</v>
      </c>
      <c r="I10374" s="3" t="s">
        <v>21</v>
      </c>
      <c r="J10374" s="3" t="s">
        <v>22</v>
      </c>
      <c r="K10374" s="3" t="s">
        <v>203</v>
      </c>
      <c r="L10374">
        <v>13</v>
      </c>
      <c r="M10374" s="3" t="s">
        <v>194</v>
      </c>
      <c r="N10374" s="15">
        <v>1</v>
      </c>
      <c r="O10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75" spans="1:15" x14ac:dyDescent="0.35">
      <c r="A10375" s="1">
        <v>42240</v>
      </c>
      <c r="B10375">
        <v>32013</v>
      </c>
      <c r="C10375">
        <v>14134</v>
      </c>
      <c r="D10375" s="3" t="s">
        <v>92</v>
      </c>
      <c r="E10375">
        <v>1</v>
      </c>
      <c r="F10375" s="4">
        <v>0.57527777777777778</v>
      </c>
      <c r="G10375">
        <v>17.95</v>
      </c>
      <c r="H10375" s="5">
        <v>17.95</v>
      </c>
      <c r="I10375" s="3" t="s">
        <v>21</v>
      </c>
      <c r="J10375" s="3" t="s">
        <v>22</v>
      </c>
      <c r="K10375" s="3" t="s">
        <v>203</v>
      </c>
      <c r="L10375">
        <v>13</v>
      </c>
      <c r="M10375" s="3" t="s">
        <v>194</v>
      </c>
      <c r="N10375" s="15">
        <v>1</v>
      </c>
      <c r="O10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76" spans="1:15" x14ac:dyDescent="0.35">
      <c r="A10376" s="1">
        <v>42240</v>
      </c>
      <c r="B10376">
        <v>32014</v>
      </c>
      <c r="C10376">
        <v>14135</v>
      </c>
      <c r="D10376" s="3" t="s">
        <v>75</v>
      </c>
      <c r="E10376">
        <v>1</v>
      </c>
      <c r="F10376" s="4">
        <v>0.59878472222222223</v>
      </c>
      <c r="G10376">
        <v>16.75</v>
      </c>
      <c r="H10376" s="5">
        <v>16.75</v>
      </c>
      <c r="I10376" s="3" t="s">
        <v>13</v>
      </c>
      <c r="J10376" s="3" t="s">
        <v>33</v>
      </c>
      <c r="K10376" s="3" t="s">
        <v>203</v>
      </c>
      <c r="L10376">
        <v>14</v>
      </c>
      <c r="M10376" s="3" t="s">
        <v>194</v>
      </c>
      <c r="N10376" s="15">
        <v>1</v>
      </c>
      <c r="O10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77" spans="1:15" x14ac:dyDescent="0.35">
      <c r="A10377" s="1">
        <v>42240</v>
      </c>
      <c r="B10377">
        <v>32015</v>
      </c>
      <c r="C10377">
        <v>14135</v>
      </c>
      <c r="D10377" s="3" t="s">
        <v>16</v>
      </c>
      <c r="E10377">
        <v>1</v>
      </c>
      <c r="F10377" s="4">
        <v>0.59878472222222223</v>
      </c>
      <c r="G10377">
        <v>10.5</v>
      </c>
      <c r="H10377" s="5">
        <v>10.5</v>
      </c>
      <c r="I10377" s="3" t="s">
        <v>41</v>
      </c>
      <c r="J10377" s="3" t="s">
        <v>14</v>
      </c>
      <c r="K10377" s="3" t="s">
        <v>203</v>
      </c>
      <c r="L10377">
        <v>14</v>
      </c>
      <c r="M10377" s="3" t="s">
        <v>194</v>
      </c>
      <c r="N10377" s="15">
        <v>1</v>
      </c>
      <c r="O10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78" spans="1:15" x14ac:dyDescent="0.35">
      <c r="A10378" s="1">
        <v>42240</v>
      </c>
      <c r="B10378">
        <v>32016</v>
      </c>
      <c r="C10378">
        <v>14135</v>
      </c>
      <c r="D10378" s="3" t="s">
        <v>89</v>
      </c>
      <c r="E10378">
        <v>1</v>
      </c>
      <c r="F10378" s="4">
        <v>0.59878472222222223</v>
      </c>
      <c r="G10378">
        <v>20.75</v>
      </c>
      <c r="H10378" s="5">
        <v>20.75</v>
      </c>
      <c r="I10378" s="3" t="s">
        <v>21</v>
      </c>
      <c r="J10378" s="3" t="s">
        <v>26</v>
      </c>
      <c r="K10378" s="3" t="s">
        <v>203</v>
      </c>
      <c r="L10378">
        <v>14</v>
      </c>
      <c r="M10378" s="3" t="s">
        <v>194</v>
      </c>
      <c r="N10378" s="15">
        <v>1</v>
      </c>
      <c r="O10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79" spans="1:15" x14ac:dyDescent="0.35">
      <c r="A10379" s="1">
        <v>42240</v>
      </c>
      <c r="B10379">
        <v>32017</v>
      </c>
      <c r="C10379">
        <v>14135</v>
      </c>
      <c r="D10379" s="3" t="s">
        <v>111</v>
      </c>
      <c r="E10379">
        <v>1</v>
      </c>
      <c r="F10379" s="4">
        <v>0.59878472222222223</v>
      </c>
      <c r="G10379">
        <v>16</v>
      </c>
      <c r="H10379" s="5">
        <v>16</v>
      </c>
      <c r="I10379" s="3" t="s">
        <v>13</v>
      </c>
      <c r="J10379" s="3" t="s">
        <v>22</v>
      </c>
      <c r="K10379" s="3" t="s">
        <v>203</v>
      </c>
      <c r="L10379">
        <v>14</v>
      </c>
      <c r="M10379" s="3" t="s">
        <v>194</v>
      </c>
      <c r="N10379" s="15">
        <v>1</v>
      </c>
      <c r="O10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80" spans="1:15" x14ac:dyDescent="0.35">
      <c r="A10380" s="1">
        <v>42240</v>
      </c>
      <c r="B10380">
        <v>32018</v>
      </c>
      <c r="C10380">
        <v>14135</v>
      </c>
      <c r="D10380" s="3" t="s">
        <v>46</v>
      </c>
      <c r="E10380">
        <v>1</v>
      </c>
      <c r="F10380" s="4">
        <v>0.59878472222222223</v>
      </c>
      <c r="G10380">
        <v>12</v>
      </c>
      <c r="H10380" s="5">
        <v>12</v>
      </c>
      <c r="I10380" s="3" t="s">
        <v>41</v>
      </c>
      <c r="J10380" s="3" t="s">
        <v>14</v>
      </c>
      <c r="K10380" s="3" t="s">
        <v>203</v>
      </c>
      <c r="L10380">
        <v>14</v>
      </c>
      <c r="M10380" s="3" t="s">
        <v>194</v>
      </c>
      <c r="N10380" s="15">
        <v>1</v>
      </c>
      <c r="O10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81" spans="1:15" x14ac:dyDescent="0.35">
      <c r="A10381" s="1">
        <v>42240</v>
      </c>
      <c r="B10381">
        <v>32019</v>
      </c>
      <c r="C10381">
        <v>14136</v>
      </c>
      <c r="D10381" s="3" t="s">
        <v>115</v>
      </c>
      <c r="E10381">
        <v>1</v>
      </c>
      <c r="F10381" s="4">
        <v>0.6169675925925926</v>
      </c>
      <c r="G10381">
        <v>16.25</v>
      </c>
      <c r="H10381" s="5">
        <v>16.25</v>
      </c>
      <c r="I10381" s="3" t="s">
        <v>13</v>
      </c>
      <c r="J10381" s="3" t="s">
        <v>26</v>
      </c>
      <c r="K10381" s="3" t="s">
        <v>203</v>
      </c>
      <c r="L10381">
        <v>14</v>
      </c>
      <c r="M10381" s="3" t="s">
        <v>194</v>
      </c>
      <c r="N10381" s="15">
        <v>1</v>
      </c>
      <c r="O10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82" spans="1:15" x14ac:dyDescent="0.35">
      <c r="A10382" s="1">
        <v>42240</v>
      </c>
      <c r="B10382">
        <v>32020</v>
      </c>
      <c r="C10382">
        <v>14137</v>
      </c>
      <c r="D10382" s="3" t="s">
        <v>24</v>
      </c>
      <c r="E10382">
        <v>1</v>
      </c>
      <c r="F10382" s="4">
        <v>0.62085648148148154</v>
      </c>
      <c r="G10382">
        <v>18.5</v>
      </c>
      <c r="H10382" s="5">
        <v>18.5</v>
      </c>
      <c r="I10382" s="3" t="s">
        <v>21</v>
      </c>
      <c r="J10382" s="3" t="s">
        <v>22</v>
      </c>
      <c r="K10382" s="3" t="s">
        <v>203</v>
      </c>
      <c r="L10382">
        <v>14</v>
      </c>
      <c r="M10382" s="3" t="s">
        <v>194</v>
      </c>
      <c r="N10382" s="15">
        <v>1</v>
      </c>
      <c r="O10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83" spans="1:15" x14ac:dyDescent="0.35">
      <c r="A10383" s="1">
        <v>42240</v>
      </c>
      <c r="B10383">
        <v>32021</v>
      </c>
      <c r="C10383">
        <v>14138</v>
      </c>
      <c r="D10383" s="3" t="s">
        <v>19</v>
      </c>
      <c r="E10383">
        <v>1</v>
      </c>
      <c r="F10383" s="4">
        <v>0.62129629629629635</v>
      </c>
      <c r="G10383">
        <v>16</v>
      </c>
      <c r="H10383" s="5">
        <v>16</v>
      </c>
      <c r="I10383" s="3" t="s">
        <v>13</v>
      </c>
      <c r="J10383" s="3" t="s">
        <v>14</v>
      </c>
      <c r="K10383" s="3" t="s">
        <v>203</v>
      </c>
      <c r="L10383">
        <v>14</v>
      </c>
      <c r="M10383" s="3" t="s">
        <v>194</v>
      </c>
      <c r="N10383" s="15">
        <v>1</v>
      </c>
      <c r="O10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84" spans="1:15" x14ac:dyDescent="0.35">
      <c r="A10384" s="1">
        <v>42240</v>
      </c>
      <c r="B10384">
        <v>32022</v>
      </c>
      <c r="C10384">
        <v>14139</v>
      </c>
      <c r="D10384" s="3" t="s">
        <v>19</v>
      </c>
      <c r="E10384">
        <v>1</v>
      </c>
      <c r="F10384" s="4">
        <v>0.62489583333333332</v>
      </c>
      <c r="G10384">
        <v>16</v>
      </c>
      <c r="H10384" s="5">
        <v>16</v>
      </c>
      <c r="I10384" s="3" t="s">
        <v>13</v>
      </c>
      <c r="J10384" s="3" t="s">
        <v>14</v>
      </c>
      <c r="K10384" s="3" t="s">
        <v>203</v>
      </c>
      <c r="L10384">
        <v>14</v>
      </c>
      <c r="M10384" s="3" t="s">
        <v>194</v>
      </c>
      <c r="N10384" s="15">
        <v>1</v>
      </c>
      <c r="O10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85" spans="1:15" x14ac:dyDescent="0.35">
      <c r="A10385" s="1">
        <v>42240</v>
      </c>
      <c r="B10385">
        <v>32023</v>
      </c>
      <c r="C10385">
        <v>14140</v>
      </c>
      <c r="D10385" s="3" t="s">
        <v>16</v>
      </c>
      <c r="E10385">
        <v>1</v>
      </c>
      <c r="F10385" s="4">
        <v>0.63096064814814812</v>
      </c>
      <c r="G10385">
        <v>16.5</v>
      </c>
      <c r="H10385" s="5">
        <v>16.5</v>
      </c>
      <c r="I10385" s="3" t="s">
        <v>21</v>
      </c>
      <c r="J10385" s="3" t="s">
        <v>14</v>
      </c>
      <c r="K10385" s="3" t="s">
        <v>203</v>
      </c>
      <c r="L10385">
        <v>15</v>
      </c>
      <c r="M10385" s="3" t="s">
        <v>194</v>
      </c>
      <c r="N10385" s="15">
        <v>1</v>
      </c>
      <c r="O10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86" spans="1:15" x14ac:dyDescent="0.35">
      <c r="A10386" s="1">
        <v>42240</v>
      </c>
      <c r="B10386">
        <v>32024</v>
      </c>
      <c r="C10386">
        <v>14140</v>
      </c>
      <c r="D10386" s="3" t="s">
        <v>95</v>
      </c>
      <c r="E10386">
        <v>1</v>
      </c>
      <c r="F10386" s="4">
        <v>0.63096064814814812</v>
      </c>
      <c r="G10386">
        <v>12</v>
      </c>
      <c r="H10386" s="5">
        <v>12</v>
      </c>
      <c r="I10386" s="3" t="s">
        <v>41</v>
      </c>
      <c r="J10386" s="3" t="s">
        <v>14</v>
      </c>
      <c r="K10386" s="3" t="s">
        <v>203</v>
      </c>
      <c r="L10386">
        <v>15</v>
      </c>
      <c r="M10386" s="3" t="s">
        <v>194</v>
      </c>
      <c r="N10386" s="15">
        <v>1</v>
      </c>
      <c r="O10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87" spans="1:15" x14ac:dyDescent="0.35">
      <c r="A10387" s="1">
        <v>42240</v>
      </c>
      <c r="B10387">
        <v>32025</v>
      </c>
      <c r="C10387">
        <v>14140</v>
      </c>
      <c r="D10387" s="3" t="s">
        <v>46</v>
      </c>
      <c r="E10387">
        <v>1</v>
      </c>
      <c r="F10387" s="4">
        <v>0.63096064814814812</v>
      </c>
      <c r="G10387">
        <v>16</v>
      </c>
      <c r="H10387" s="5">
        <v>16</v>
      </c>
      <c r="I10387" s="3" t="s">
        <v>13</v>
      </c>
      <c r="J10387" s="3" t="s">
        <v>14</v>
      </c>
      <c r="K10387" s="3" t="s">
        <v>203</v>
      </c>
      <c r="L10387">
        <v>15</v>
      </c>
      <c r="M10387" s="3" t="s">
        <v>194</v>
      </c>
      <c r="N10387" s="15">
        <v>1</v>
      </c>
      <c r="O10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88" spans="1:15" x14ac:dyDescent="0.35">
      <c r="A10388" s="1">
        <v>42240</v>
      </c>
      <c r="B10388">
        <v>32026</v>
      </c>
      <c r="C10388">
        <v>14140</v>
      </c>
      <c r="D10388" s="3" t="s">
        <v>46</v>
      </c>
      <c r="E10388">
        <v>1</v>
      </c>
      <c r="F10388" s="4">
        <v>0.63096064814814812</v>
      </c>
      <c r="G10388">
        <v>12</v>
      </c>
      <c r="H10388" s="5">
        <v>12</v>
      </c>
      <c r="I10388" s="3" t="s">
        <v>41</v>
      </c>
      <c r="J10388" s="3" t="s">
        <v>14</v>
      </c>
      <c r="K10388" s="3" t="s">
        <v>203</v>
      </c>
      <c r="L10388">
        <v>15</v>
      </c>
      <c r="M10388" s="3" t="s">
        <v>194</v>
      </c>
      <c r="N10388" s="15">
        <v>1</v>
      </c>
      <c r="O10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89" spans="1:15" x14ac:dyDescent="0.35">
      <c r="A10389" s="1">
        <v>42240</v>
      </c>
      <c r="B10389">
        <v>32027</v>
      </c>
      <c r="C10389">
        <v>14141</v>
      </c>
      <c r="D10389" s="3" t="s">
        <v>92</v>
      </c>
      <c r="E10389">
        <v>1</v>
      </c>
      <c r="F10389" s="4">
        <v>0.6353819444444444</v>
      </c>
      <c r="G10389">
        <v>14.75</v>
      </c>
      <c r="H10389" s="5">
        <v>14.75</v>
      </c>
      <c r="I10389" s="3" t="s">
        <v>13</v>
      </c>
      <c r="J10389" s="3" t="s">
        <v>22</v>
      </c>
      <c r="K10389" s="3" t="s">
        <v>203</v>
      </c>
      <c r="L10389">
        <v>15</v>
      </c>
      <c r="M10389" s="3" t="s">
        <v>194</v>
      </c>
      <c r="N10389" s="15">
        <v>1</v>
      </c>
      <c r="O10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90" spans="1:15" x14ac:dyDescent="0.35">
      <c r="A10390" s="1">
        <v>42240</v>
      </c>
      <c r="B10390">
        <v>32028</v>
      </c>
      <c r="C10390">
        <v>14142</v>
      </c>
      <c r="D10390" s="3" t="s">
        <v>75</v>
      </c>
      <c r="E10390">
        <v>1</v>
      </c>
      <c r="F10390" s="4">
        <v>0.63631944444444444</v>
      </c>
      <c r="G10390">
        <v>12.75</v>
      </c>
      <c r="H10390" s="5">
        <v>12.75</v>
      </c>
      <c r="I10390" s="3" t="s">
        <v>41</v>
      </c>
      <c r="J10390" s="3" t="s">
        <v>33</v>
      </c>
      <c r="K10390" s="3" t="s">
        <v>203</v>
      </c>
      <c r="L10390">
        <v>15</v>
      </c>
      <c r="M10390" s="3" t="s">
        <v>194</v>
      </c>
      <c r="N10390" s="15">
        <v>1</v>
      </c>
      <c r="O10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91" spans="1:15" x14ac:dyDescent="0.35">
      <c r="A10391" s="1">
        <v>42240</v>
      </c>
      <c r="B10391">
        <v>32029</v>
      </c>
      <c r="C10391">
        <v>14143</v>
      </c>
      <c r="D10391" s="3" t="s">
        <v>92</v>
      </c>
      <c r="E10391">
        <v>1</v>
      </c>
      <c r="F10391" s="4">
        <v>0.63831018518518523</v>
      </c>
      <c r="G10391">
        <v>17.95</v>
      </c>
      <c r="H10391" s="5">
        <v>17.95</v>
      </c>
      <c r="I10391" s="3" t="s">
        <v>21</v>
      </c>
      <c r="J10391" s="3" t="s">
        <v>22</v>
      </c>
      <c r="K10391" s="3" t="s">
        <v>203</v>
      </c>
      <c r="L10391">
        <v>15</v>
      </c>
      <c r="M10391" s="3" t="s">
        <v>194</v>
      </c>
      <c r="N10391" s="15">
        <v>1</v>
      </c>
      <c r="O10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92" spans="1:15" x14ac:dyDescent="0.35">
      <c r="A10392" s="1">
        <v>42240</v>
      </c>
      <c r="B10392">
        <v>32030</v>
      </c>
      <c r="C10392">
        <v>14144</v>
      </c>
      <c r="D10392" s="3" t="s">
        <v>115</v>
      </c>
      <c r="E10392">
        <v>1</v>
      </c>
      <c r="F10392" s="4">
        <v>0.6428935185185185</v>
      </c>
      <c r="G10392">
        <v>20.25</v>
      </c>
      <c r="H10392" s="5">
        <v>20.25</v>
      </c>
      <c r="I10392" s="3" t="s">
        <v>21</v>
      </c>
      <c r="J10392" s="3" t="s">
        <v>26</v>
      </c>
      <c r="K10392" s="3" t="s">
        <v>203</v>
      </c>
      <c r="L10392">
        <v>15</v>
      </c>
      <c r="M10392" s="3" t="s">
        <v>194</v>
      </c>
      <c r="N10392" s="15">
        <v>1</v>
      </c>
      <c r="O10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93" spans="1:15" x14ac:dyDescent="0.35">
      <c r="A10393" s="1">
        <v>42240</v>
      </c>
      <c r="B10393">
        <v>32031</v>
      </c>
      <c r="C10393">
        <v>14144</v>
      </c>
      <c r="D10393" s="3" t="s">
        <v>35</v>
      </c>
      <c r="E10393">
        <v>1</v>
      </c>
      <c r="F10393" s="4">
        <v>0.6428935185185185</v>
      </c>
      <c r="G10393">
        <v>12.75</v>
      </c>
      <c r="H10393" s="5">
        <v>12.75</v>
      </c>
      <c r="I10393" s="3" t="s">
        <v>41</v>
      </c>
      <c r="J10393" s="3" t="s">
        <v>33</v>
      </c>
      <c r="K10393" s="3" t="s">
        <v>203</v>
      </c>
      <c r="L10393">
        <v>15</v>
      </c>
      <c r="M10393" s="3" t="s">
        <v>194</v>
      </c>
      <c r="N10393" s="15">
        <v>1</v>
      </c>
      <c r="O10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94" spans="1:15" x14ac:dyDescent="0.35">
      <c r="A10394" s="1">
        <v>42240</v>
      </c>
      <c r="B10394">
        <v>32032</v>
      </c>
      <c r="C10394">
        <v>14145</v>
      </c>
      <c r="D10394" s="3" t="s">
        <v>83</v>
      </c>
      <c r="E10394">
        <v>1</v>
      </c>
      <c r="F10394" s="4">
        <v>0.65261574074074069</v>
      </c>
      <c r="G10394">
        <v>20.75</v>
      </c>
      <c r="H10394" s="5">
        <v>20.75</v>
      </c>
      <c r="I10394" s="3" t="s">
        <v>21</v>
      </c>
      <c r="J10394" s="3" t="s">
        <v>33</v>
      </c>
      <c r="K10394" s="3" t="s">
        <v>203</v>
      </c>
      <c r="L10394">
        <v>15</v>
      </c>
      <c r="M10394" s="3" t="s">
        <v>194</v>
      </c>
      <c r="N10394" s="15">
        <v>1</v>
      </c>
      <c r="O10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95" spans="1:15" x14ac:dyDescent="0.35">
      <c r="A10395" s="1">
        <v>42240</v>
      </c>
      <c r="B10395">
        <v>32033</v>
      </c>
      <c r="C10395">
        <v>14145</v>
      </c>
      <c r="D10395" s="3" t="s">
        <v>46</v>
      </c>
      <c r="E10395">
        <v>1</v>
      </c>
      <c r="F10395" s="4">
        <v>0.65261574074074069</v>
      </c>
      <c r="G10395">
        <v>16</v>
      </c>
      <c r="H10395" s="5">
        <v>16</v>
      </c>
      <c r="I10395" s="3" t="s">
        <v>13</v>
      </c>
      <c r="J10395" s="3" t="s">
        <v>14</v>
      </c>
      <c r="K10395" s="3" t="s">
        <v>203</v>
      </c>
      <c r="L10395">
        <v>15</v>
      </c>
      <c r="M10395" s="3" t="s">
        <v>194</v>
      </c>
      <c r="N10395" s="15">
        <v>1</v>
      </c>
      <c r="O10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96" spans="1:15" x14ac:dyDescent="0.35">
      <c r="A10396" s="1">
        <v>42240</v>
      </c>
      <c r="B10396">
        <v>32034</v>
      </c>
      <c r="C10396">
        <v>14146</v>
      </c>
      <c r="D10396" s="3" t="s">
        <v>19</v>
      </c>
      <c r="E10396">
        <v>1</v>
      </c>
      <c r="F10396" s="4">
        <v>0.6596643518518519</v>
      </c>
      <c r="G10396">
        <v>12</v>
      </c>
      <c r="H10396" s="5">
        <v>12</v>
      </c>
      <c r="I10396" s="3" t="s">
        <v>41</v>
      </c>
      <c r="J10396" s="3" t="s">
        <v>14</v>
      </c>
      <c r="K10396" s="3" t="s">
        <v>203</v>
      </c>
      <c r="L10396">
        <v>15</v>
      </c>
      <c r="M10396" s="3" t="s">
        <v>194</v>
      </c>
      <c r="N10396" s="15">
        <v>1</v>
      </c>
      <c r="O10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97" spans="1:15" x14ac:dyDescent="0.35">
      <c r="A10397" s="1">
        <v>42240</v>
      </c>
      <c r="B10397">
        <v>32035</v>
      </c>
      <c r="C10397">
        <v>14146</v>
      </c>
      <c r="D10397" s="3" t="s">
        <v>46</v>
      </c>
      <c r="E10397">
        <v>1</v>
      </c>
      <c r="F10397" s="4">
        <v>0.6596643518518519</v>
      </c>
      <c r="G10397">
        <v>16</v>
      </c>
      <c r="H10397" s="5">
        <v>16</v>
      </c>
      <c r="I10397" s="3" t="s">
        <v>13</v>
      </c>
      <c r="J10397" s="3" t="s">
        <v>14</v>
      </c>
      <c r="K10397" s="3" t="s">
        <v>203</v>
      </c>
      <c r="L10397">
        <v>15</v>
      </c>
      <c r="M10397" s="3" t="s">
        <v>194</v>
      </c>
      <c r="N10397" s="15">
        <v>1</v>
      </c>
      <c r="O10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398" spans="1:15" x14ac:dyDescent="0.35">
      <c r="A10398" s="1">
        <v>42240</v>
      </c>
      <c r="B10398">
        <v>32036</v>
      </c>
      <c r="C10398">
        <v>14147</v>
      </c>
      <c r="D10398" s="3" t="s">
        <v>115</v>
      </c>
      <c r="E10398">
        <v>1</v>
      </c>
      <c r="F10398" s="4">
        <v>0.68122685185185183</v>
      </c>
      <c r="G10398">
        <v>12.25</v>
      </c>
      <c r="H10398" s="5">
        <v>12.25</v>
      </c>
      <c r="I10398" s="3" t="s">
        <v>41</v>
      </c>
      <c r="J10398" s="3" t="s">
        <v>26</v>
      </c>
      <c r="K10398" s="3" t="s">
        <v>203</v>
      </c>
      <c r="L10398">
        <v>16</v>
      </c>
      <c r="M10398" s="3" t="s">
        <v>194</v>
      </c>
      <c r="N10398" s="15">
        <v>1</v>
      </c>
      <c r="O10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99" spans="1:15" x14ac:dyDescent="0.35">
      <c r="A10399" s="1">
        <v>42240</v>
      </c>
      <c r="B10399">
        <v>32037</v>
      </c>
      <c r="C10399">
        <v>14148</v>
      </c>
      <c r="D10399" s="3" t="s">
        <v>75</v>
      </c>
      <c r="E10399">
        <v>1</v>
      </c>
      <c r="F10399" s="4">
        <v>0.68572916666666661</v>
      </c>
      <c r="G10399">
        <v>20.75</v>
      </c>
      <c r="H10399" s="5">
        <v>20.75</v>
      </c>
      <c r="I10399" s="3" t="s">
        <v>21</v>
      </c>
      <c r="J10399" s="3" t="s">
        <v>33</v>
      </c>
      <c r="K10399" s="3" t="s">
        <v>203</v>
      </c>
      <c r="L10399">
        <v>16</v>
      </c>
      <c r="M10399" s="3" t="s">
        <v>194</v>
      </c>
      <c r="N10399" s="15">
        <v>1</v>
      </c>
      <c r="O10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00" spans="1:15" x14ac:dyDescent="0.35">
      <c r="A10400" s="1">
        <v>42240</v>
      </c>
      <c r="B10400">
        <v>32038</v>
      </c>
      <c r="C10400">
        <v>14148</v>
      </c>
      <c r="D10400" s="3" t="s">
        <v>95</v>
      </c>
      <c r="E10400">
        <v>1</v>
      </c>
      <c r="F10400" s="4">
        <v>0.68572916666666661</v>
      </c>
      <c r="G10400">
        <v>12</v>
      </c>
      <c r="H10400" s="5">
        <v>12</v>
      </c>
      <c r="I10400" s="3" t="s">
        <v>41</v>
      </c>
      <c r="J10400" s="3" t="s">
        <v>14</v>
      </c>
      <c r="K10400" s="3" t="s">
        <v>203</v>
      </c>
      <c r="L10400">
        <v>16</v>
      </c>
      <c r="M10400" s="3" t="s">
        <v>194</v>
      </c>
      <c r="N10400" s="15">
        <v>1</v>
      </c>
      <c r="O10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01" spans="1:15" x14ac:dyDescent="0.35">
      <c r="A10401" s="1">
        <v>42240</v>
      </c>
      <c r="B10401">
        <v>32039</v>
      </c>
      <c r="C10401">
        <v>14148</v>
      </c>
      <c r="D10401" s="3" t="s">
        <v>131</v>
      </c>
      <c r="E10401">
        <v>1</v>
      </c>
      <c r="F10401" s="4">
        <v>0.68572916666666661</v>
      </c>
      <c r="G10401">
        <v>14.5</v>
      </c>
      <c r="H10401" s="5">
        <v>14.5</v>
      </c>
      <c r="I10401" s="3" t="s">
        <v>13</v>
      </c>
      <c r="J10401" s="3" t="s">
        <v>14</v>
      </c>
      <c r="K10401" s="3" t="s">
        <v>203</v>
      </c>
      <c r="L10401">
        <v>16</v>
      </c>
      <c r="M10401" s="3" t="s">
        <v>194</v>
      </c>
      <c r="N10401" s="15">
        <v>1</v>
      </c>
      <c r="O10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02" spans="1:15" x14ac:dyDescent="0.35">
      <c r="A10402" s="1">
        <v>42240</v>
      </c>
      <c r="B10402">
        <v>32040</v>
      </c>
      <c r="C10402">
        <v>14148</v>
      </c>
      <c r="D10402" s="3" t="s">
        <v>35</v>
      </c>
      <c r="E10402">
        <v>1</v>
      </c>
      <c r="F10402" s="4">
        <v>0.68572916666666661</v>
      </c>
      <c r="G10402">
        <v>20.75</v>
      </c>
      <c r="H10402" s="5">
        <v>20.75</v>
      </c>
      <c r="I10402" s="3" t="s">
        <v>21</v>
      </c>
      <c r="J10402" s="3" t="s">
        <v>33</v>
      </c>
      <c r="K10402" s="3" t="s">
        <v>203</v>
      </c>
      <c r="L10402">
        <v>16</v>
      </c>
      <c r="M10402" s="3" t="s">
        <v>194</v>
      </c>
      <c r="N10402" s="15">
        <v>1</v>
      </c>
      <c r="O10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03" spans="1:15" x14ac:dyDescent="0.35">
      <c r="A10403" s="1">
        <v>42240</v>
      </c>
      <c r="B10403">
        <v>32041</v>
      </c>
      <c r="C10403">
        <v>14149</v>
      </c>
      <c r="D10403" s="3" t="s">
        <v>98</v>
      </c>
      <c r="E10403">
        <v>1</v>
      </c>
      <c r="F10403" s="4">
        <v>0.68599537037037039</v>
      </c>
      <c r="G10403">
        <v>16.25</v>
      </c>
      <c r="H10403" s="5">
        <v>16.25</v>
      </c>
      <c r="I10403" s="3" t="s">
        <v>13</v>
      </c>
      <c r="J10403" s="3" t="s">
        <v>26</v>
      </c>
      <c r="K10403" s="3" t="s">
        <v>203</v>
      </c>
      <c r="L10403">
        <v>16</v>
      </c>
      <c r="M10403" s="3" t="s">
        <v>194</v>
      </c>
      <c r="N10403" s="15">
        <v>1</v>
      </c>
      <c r="O10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04" spans="1:15" x14ac:dyDescent="0.35">
      <c r="A10404" s="1">
        <v>42240</v>
      </c>
      <c r="B10404">
        <v>32042</v>
      </c>
      <c r="C10404">
        <v>14149</v>
      </c>
      <c r="D10404" s="3" t="s">
        <v>31</v>
      </c>
      <c r="E10404">
        <v>1</v>
      </c>
      <c r="F10404" s="4">
        <v>0.68599537037037039</v>
      </c>
      <c r="G10404">
        <v>16</v>
      </c>
      <c r="H10404" s="5">
        <v>16</v>
      </c>
      <c r="I10404" s="3" t="s">
        <v>13</v>
      </c>
      <c r="J10404" s="3" t="s">
        <v>22</v>
      </c>
      <c r="K10404" s="3" t="s">
        <v>203</v>
      </c>
      <c r="L10404">
        <v>16</v>
      </c>
      <c r="M10404" s="3" t="s">
        <v>194</v>
      </c>
      <c r="N10404" s="15">
        <v>1</v>
      </c>
      <c r="O10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05" spans="1:15" x14ac:dyDescent="0.35">
      <c r="A10405" s="1">
        <v>42240</v>
      </c>
      <c r="B10405">
        <v>32043</v>
      </c>
      <c r="C10405">
        <v>14149</v>
      </c>
      <c r="D10405" s="3" t="s">
        <v>111</v>
      </c>
      <c r="E10405">
        <v>1</v>
      </c>
      <c r="F10405" s="4">
        <v>0.68599537037037039</v>
      </c>
      <c r="G10405">
        <v>20.25</v>
      </c>
      <c r="H10405" s="5">
        <v>20.25</v>
      </c>
      <c r="I10405" s="3" t="s">
        <v>21</v>
      </c>
      <c r="J10405" s="3" t="s">
        <v>22</v>
      </c>
      <c r="K10405" s="3" t="s">
        <v>203</v>
      </c>
      <c r="L10405">
        <v>16</v>
      </c>
      <c r="M10405" s="3" t="s">
        <v>194</v>
      </c>
      <c r="N10405" s="15">
        <v>1</v>
      </c>
      <c r="O10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06" spans="1:15" x14ac:dyDescent="0.35">
      <c r="A10406" s="1">
        <v>42240</v>
      </c>
      <c r="B10406">
        <v>32044</v>
      </c>
      <c r="C10406">
        <v>14150</v>
      </c>
      <c r="D10406" s="3" t="s">
        <v>105</v>
      </c>
      <c r="E10406">
        <v>1</v>
      </c>
      <c r="F10406" s="4">
        <v>0.68881944444444443</v>
      </c>
      <c r="G10406">
        <v>20.25</v>
      </c>
      <c r="H10406" s="5">
        <v>20.25</v>
      </c>
      <c r="I10406" s="3" t="s">
        <v>21</v>
      </c>
      <c r="J10406" s="3" t="s">
        <v>22</v>
      </c>
      <c r="K10406" s="3" t="s">
        <v>203</v>
      </c>
      <c r="L10406">
        <v>16</v>
      </c>
      <c r="M10406" s="3" t="s">
        <v>194</v>
      </c>
      <c r="N10406" s="15">
        <v>1</v>
      </c>
      <c r="O10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07" spans="1:15" x14ac:dyDescent="0.35">
      <c r="A10407" s="1">
        <v>42240</v>
      </c>
      <c r="B10407">
        <v>32045</v>
      </c>
      <c r="C10407">
        <v>14151</v>
      </c>
      <c r="D10407" s="3" t="s">
        <v>92</v>
      </c>
      <c r="E10407">
        <v>1</v>
      </c>
      <c r="F10407" s="4">
        <v>0.69679398148148153</v>
      </c>
      <c r="G10407">
        <v>17.95</v>
      </c>
      <c r="H10407" s="5">
        <v>17.95</v>
      </c>
      <c r="I10407" s="3" t="s">
        <v>21</v>
      </c>
      <c r="J10407" s="3" t="s">
        <v>22</v>
      </c>
      <c r="K10407" s="3" t="s">
        <v>203</v>
      </c>
      <c r="L10407">
        <v>16</v>
      </c>
      <c r="M10407" s="3" t="s">
        <v>194</v>
      </c>
      <c r="N10407" s="15">
        <v>1</v>
      </c>
      <c r="O10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08" spans="1:15" x14ac:dyDescent="0.35">
      <c r="A10408" s="1">
        <v>42240</v>
      </c>
      <c r="B10408">
        <v>32046</v>
      </c>
      <c r="C10408">
        <v>14151</v>
      </c>
      <c r="D10408" s="3" t="s">
        <v>131</v>
      </c>
      <c r="E10408">
        <v>1</v>
      </c>
      <c r="F10408" s="4">
        <v>0.69679398148148153</v>
      </c>
      <c r="G10408">
        <v>14.5</v>
      </c>
      <c r="H10408" s="5">
        <v>14.5</v>
      </c>
      <c r="I10408" s="3" t="s">
        <v>13</v>
      </c>
      <c r="J10408" s="3" t="s">
        <v>14</v>
      </c>
      <c r="K10408" s="3" t="s">
        <v>203</v>
      </c>
      <c r="L10408">
        <v>16</v>
      </c>
      <c r="M10408" s="3" t="s">
        <v>194</v>
      </c>
      <c r="N10408" s="15">
        <v>1</v>
      </c>
      <c r="O10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09" spans="1:15" x14ac:dyDescent="0.35">
      <c r="A10409" s="1">
        <v>42240</v>
      </c>
      <c r="B10409">
        <v>32047</v>
      </c>
      <c r="C10409">
        <v>14151</v>
      </c>
      <c r="D10409" s="3" t="s">
        <v>49</v>
      </c>
      <c r="E10409">
        <v>1</v>
      </c>
      <c r="F10409" s="4">
        <v>0.69679398148148153</v>
      </c>
      <c r="G10409">
        <v>12.5</v>
      </c>
      <c r="H10409" s="5">
        <v>12.5</v>
      </c>
      <c r="I10409" s="3" t="s">
        <v>41</v>
      </c>
      <c r="J10409" s="3" t="s">
        <v>26</v>
      </c>
      <c r="K10409" s="3" t="s">
        <v>203</v>
      </c>
      <c r="L10409">
        <v>16</v>
      </c>
      <c r="M10409" s="3" t="s">
        <v>194</v>
      </c>
      <c r="N10409" s="15">
        <v>1</v>
      </c>
      <c r="O10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10" spans="1:15" x14ac:dyDescent="0.35">
      <c r="A10410" s="1">
        <v>42240</v>
      </c>
      <c r="B10410">
        <v>32048</v>
      </c>
      <c r="C10410">
        <v>14152</v>
      </c>
      <c r="D10410" s="3" t="s">
        <v>43</v>
      </c>
      <c r="E10410">
        <v>1</v>
      </c>
      <c r="F10410" s="4">
        <v>0.69730324074074079</v>
      </c>
      <c r="G10410">
        <v>16.75</v>
      </c>
      <c r="H10410" s="5">
        <v>16.75</v>
      </c>
      <c r="I10410" s="3" t="s">
        <v>13</v>
      </c>
      <c r="J10410" s="3" t="s">
        <v>33</v>
      </c>
      <c r="K10410" s="3" t="s">
        <v>203</v>
      </c>
      <c r="L10410">
        <v>16</v>
      </c>
      <c r="M10410" s="3" t="s">
        <v>194</v>
      </c>
      <c r="N10410" s="15">
        <v>1</v>
      </c>
      <c r="O10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11" spans="1:15" x14ac:dyDescent="0.35">
      <c r="A10411" s="1">
        <v>42240</v>
      </c>
      <c r="B10411">
        <v>32049</v>
      </c>
      <c r="C10411">
        <v>14152</v>
      </c>
      <c r="D10411" s="3" t="s">
        <v>86</v>
      </c>
      <c r="E10411">
        <v>2</v>
      </c>
      <c r="F10411" s="4">
        <v>0.69730324074074079</v>
      </c>
      <c r="G10411">
        <v>12</v>
      </c>
      <c r="H10411" s="5">
        <v>24</v>
      </c>
      <c r="I10411" s="3" t="s">
        <v>41</v>
      </c>
      <c r="J10411" s="3" t="s">
        <v>14</v>
      </c>
      <c r="K10411" s="3" t="s">
        <v>203</v>
      </c>
      <c r="L10411">
        <v>16</v>
      </c>
      <c r="M10411" s="3" t="s">
        <v>194</v>
      </c>
      <c r="N10411" s="15">
        <v>1</v>
      </c>
      <c r="O10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12" spans="1:15" x14ac:dyDescent="0.35">
      <c r="A10412" s="1">
        <v>42240</v>
      </c>
      <c r="B10412">
        <v>32050</v>
      </c>
      <c r="C10412">
        <v>14153</v>
      </c>
      <c r="D10412" s="3" t="s">
        <v>95</v>
      </c>
      <c r="E10412">
        <v>1</v>
      </c>
      <c r="F10412" s="4">
        <v>0.6975810185185185</v>
      </c>
      <c r="G10412">
        <v>16</v>
      </c>
      <c r="H10412" s="5">
        <v>16</v>
      </c>
      <c r="I10412" s="3" t="s">
        <v>13</v>
      </c>
      <c r="J10412" s="3" t="s">
        <v>14</v>
      </c>
      <c r="K10412" s="3" t="s">
        <v>203</v>
      </c>
      <c r="L10412">
        <v>16</v>
      </c>
      <c r="M10412" s="3" t="s">
        <v>194</v>
      </c>
      <c r="N10412" s="15">
        <v>1</v>
      </c>
      <c r="O10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13" spans="1:15" x14ac:dyDescent="0.35">
      <c r="A10413" s="1">
        <v>42240</v>
      </c>
      <c r="B10413">
        <v>32051</v>
      </c>
      <c r="C10413">
        <v>14153</v>
      </c>
      <c r="D10413" s="3" t="s">
        <v>115</v>
      </c>
      <c r="E10413">
        <v>1</v>
      </c>
      <c r="F10413" s="4">
        <v>0.6975810185185185</v>
      </c>
      <c r="G10413">
        <v>12.25</v>
      </c>
      <c r="H10413" s="5">
        <v>12.25</v>
      </c>
      <c r="I10413" s="3" t="s">
        <v>41</v>
      </c>
      <c r="J10413" s="3" t="s">
        <v>26</v>
      </c>
      <c r="K10413" s="3" t="s">
        <v>203</v>
      </c>
      <c r="L10413">
        <v>16</v>
      </c>
      <c r="M10413" s="3" t="s">
        <v>194</v>
      </c>
      <c r="N10413" s="15">
        <v>1</v>
      </c>
      <c r="O10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14" spans="1:15" x14ac:dyDescent="0.35">
      <c r="A10414" s="1">
        <v>42240</v>
      </c>
      <c r="B10414">
        <v>32052</v>
      </c>
      <c r="C10414">
        <v>14153</v>
      </c>
      <c r="D10414" s="3" t="s">
        <v>71</v>
      </c>
      <c r="E10414">
        <v>1</v>
      </c>
      <c r="F10414" s="4">
        <v>0.6975810185185185</v>
      </c>
      <c r="G10414">
        <v>20.75</v>
      </c>
      <c r="H10414" s="5">
        <v>20.75</v>
      </c>
      <c r="I10414" s="3" t="s">
        <v>21</v>
      </c>
      <c r="J10414" s="3" t="s">
        <v>33</v>
      </c>
      <c r="K10414" s="3" t="s">
        <v>203</v>
      </c>
      <c r="L10414">
        <v>16</v>
      </c>
      <c r="M10414" s="3" t="s">
        <v>194</v>
      </c>
      <c r="N10414" s="15">
        <v>1</v>
      </c>
      <c r="O10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15" spans="1:15" x14ac:dyDescent="0.35">
      <c r="A10415" s="1">
        <v>42240</v>
      </c>
      <c r="B10415">
        <v>32053</v>
      </c>
      <c r="C10415">
        <v>14154</v>
      </c>
      <c r="D10415" s="3" t="s">
        <v>115</v>
      </c>
      <c r="E10415">
        <v>1</v>
      </c>
      <c r="F10415" s="4">
        <v>0.69915509259259256</v>
      </c>
      <c r="G10415">
        <v>12.25</v>
      </c>
      <c r="H10415" s="5">
        <v>12.25</v>
      </c>
      <c r="I10415" s="3" t="s">
        <v>41</v>
      </c>
      <c r="J10415" s="3" t="s">
        <v>26</v>
      </c>
      <c r="K10415" s="3" t="s">
        <v>203</v>
      </c>
      <c r="L10415">
        <v>16</v>
      </c>
      <c r="M10415" s="3" t="s">
        <v>194</v>
      </c>
      <c r="N10415" s="15">
        <v>1</v>
      </c>
      <c r="O10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16" spans="1:15" x14ac:dyDescent="0.35">
      <c r="A10416" s="1">
        <v>42240</v>
      </c>
      <c r="B10416">
        <v>32054</v>
      </c>
      <c r="C10416">
        <v>14155</v>
      </c>
      <c r="D10416" s="3" t="s">
        <v>16</v>
      </c>
      <c r="E10416">
        <v>1</v>
      </c>
      <c r="F10416" s="4">
        <v>0.70180555555555557</v>
      </c>
      <c r="G10416">
        <v>16.5</v>
      </c>
      <c r="H10416" s="5">
        <v>16.5</v>
      </c>
      <c r="I10416" s="3" t="s">
        <v>21</v>
      </c>
      <c r="J10416" s="3" t="s">
        <v>14</v>
      </c>
      <c r="K10416" s="3" t="s">
        <v>203</v>
      </c>
      <c r="L10416">
        <v>16</v>
      </c>
      <c r="M10416" s="3" t="s">
        <v>194</v>
      </c>
      <c r="N10416" s="15">
        <v>1</v>
      </c>
      <c r="O10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17" spans="1:15" x14ac:dyDescent="0.35">
      <c r="A10417" s="1">
        <v>42240</v>
      </c>
      <c r="B10417">
        <v>32055</v>
      </c>
      <c r="C10417">
        <v>14156</v>
      </c>
      <c r="D10417" s="3" t="s">
        <v>115</v>
      </c>
      <c r="E10417">
        <v>1</v>
      </c>
      <c r="F10417" s="4">
        <v>0.71</v>
      </c>
      <c r="G10417">
        <v>12.25</v>
      </c>
      <c r="H10417" s="5">
        <v>12.25</v>
      </c>
      <c r="I10417" s="3" t="s">
        <v>41</v>
      </c>
      <c r="J10417" s="3" t="s">
        <v>26</v>
      </c>
      <c r="K10417" s="3" t="s">
        <v>203</v>
      </c>
      <c r="L10417">
        <v>17</v>
      </c>
      <c r="M10417" s="3" t="s">
        <v>194</v>
      </c>
      <c r="N10417" s="15">
        <v>1</v>
      </c>
      <c r="O10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18" spans="1:15" x14ac:dyDescent="0.35">
      <c r="A10418" s="1">
        <v>42240</v>
      </c>
      <c r="B10418">
        <v>32056</v>
      </c>
      <c r="C10418">
        <v>14157</v>
      </c>
      <c r="D10418" s="3" t="s">
        <v>39</v>
      </c>
      <c r="E10418">
        <v>1</v>
      </c>
      <c r="F10418" s="4">
        <v>0.71663194444444445</v>
      </c>
      <c r="G10418">
        <v>16.5</v>
      </c>
      <c r="H10418" s="5">
        <v>16.5</v>
      </c>
      <c r="I10418" s="3" t="s">
        <v>13</v>
      </c>
      <c r="J10418" s="3" t="s">
        <v>26</v>
      </c>
      <c r="K10418" s="3" t="s">
        <v>203</v>
      </c>
      <c r="L10418">
        <v>17</v>
      </c>
      <c r="M10418" s="3" t="s">
        <v>194</v>
      </c>
      <c r="N10418" s="15">
        <v>1</v>
      </c>
      <c r="O10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19" spans="1:15" x14ac:dyDescent="0.35">
      <c r="A10419" s="1">
        <v>42240</v>
      </c>
      <c r="B10419">
        <v>32057</v>
      </c>
      <c r="C10419">
        <v>14158</v>
      </c>
      <c r="D10419" s="3" t="s">
        <v>24</v>
      </c>
      <c r="E10419">
        <v>1</v>
      </c>
      <c r="F10419" s="4">
        <v>0.71841435185185187</v>
      </c>
      <c r="G10419">
        <v>18.5</v>
      </c>
      <c r="H10419" s="5">
        <v>18.5</v>
      </c>
      <c r="I10419" s="3" t="s">
        <v>21</v>
      </c>
      <c r="J10419" s="3" t="s">
        <v>22</v>
      </c>
      <c r="K10419" s="3" t="s">
        <v>203</v>
      </c>
      <c r="L10419">
        <v>17</v>
      </c>
      <c r="M10419" s="3" t="s">
        <v>194</v>
      </c>
      <c r="N10419" s="15">
        <v>1</v>
      </c>
      <c r="O10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20" spans="1:15" x14ac:dyDescent="0.35">
      <c r="A10420" s="1">
        <v>42240</v>
      </c>
      <c r="B10420">
        <v>32058</v>
      </c>
      <c r="C10420">
        <v>14158</v>
      </c>
      <c r="D10420" s="3" t="s">
        <v>28</v>
      </c>
      <c r="E10420">
        <v>1</v>
      </c>
      <c r="F10420" s="4">
        <v>0.71841435185185187</v>
      </c>
      <c r="G10420">
        <v>16.5</v>
      </c>
      <c r="H10420" s="5">
        <v>16.5</v>
      </c>
      <c r="I10420" s="3" t="s">
        <v>13</v>
      </c>
      <c r="J10420" s="3" t="s">
        <v>26</v>
      </c>
      <c r="K10420" s="3" t="s">
        <v>203</v>
      </c>
      <c r="L10420">
        <v>17</v>
      </c>
      <c r="M10420" s="3" t="s">
        <v>194</v>
      </c>
      <c r="N10420" s="15">
        <v>1</v>
      </c>
      <c r="O10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21" spans="1:15" x14ac:dyDescent="0.35">
      <c r="A10421" s="1">
        <v>42240</v>
      </c>
      <c r="B10421">
        <v>32059</v>
      </c>
      <c r="C10421">
        <v>14158</v>
      </c>
      <c r="D10421" s="3" t="s">
        <v>79</v>
      </c>
      <c r="E10421">
        <v>1</v>
      </c>
      <c r="F10421" s="4">
        <v>0.71841435185185187</v>
      </c>
      <c r="G10421">
        <v>9.75</v>
      </c>
      <c r="H10421" s="5">
        <v>9.75</v>
      </c>
      <c r="I10421" s="3" t="s">
        <v>41</v>
      </c>
      <c r="J10421" s="3" t="s">
        <v>14</v>
      </c>
      <c r="K10421" s="3" t="s">
        <v>203</v>
      </c>
      <c r="L10421">
        <v>17</v>
      </c>
      <c r="M10421" s="3" t="s">
        <v>194</v>
      </c>
      <c r="N10421" s="15">
        <v>1</v>
      </c>
      <c r="O10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22" spans="1:15" x14ac:dyDescent="0.35">
      <c r="A10422" s="1">
        <v>42240</v>
      </c>
      <c r="B10422">
        <v>32060</v>
      </c>
      <c r="C10422">
        <v>14158</v>
      </c>
      <c r="D10422" s="3" t="s">
        <v>111</v>
      </c>
      <c r="E10422">
        <v>1</v>
      </c>
      <c r="F10422" s="4">
        <v>0.71841435185185187</v>
      </c>
      <c r="G10422">
        <v>16</v>
      </c>
      <c r="H10422" s="5">
        <v>16</v>
      </c>
      <c r="I10422" s="3" t="s">
        <v>13</v>
      </c>
      <c r="J10422" s="3" t="s">
        <v>22</v>
      </c>
      <c r="K10422" s="3" t="s">
        <v>203</v>
      </c>
      <c r="L10422">
        <v>17</v>
      </c>
      <c r="M10422" s="3" t="s">
        <v>194</v>
      </c>
      <c r="N10422" s="15">
        <v>1</v>
      </c>
      <c r="O10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23" spans="1:15" x14ac:dyDescent="0.35">
      <c r="A10423" s="1">
        <v>42240</v>
      </c>
      <c r="B10423">
        <v>32061</v>
      </c>
      <c r="C10423">
        <v>14159</v>
      </c>
      <c r="D10423" s="3" t="s">
        <v>28</v>
      </c>
      <c r="E10423">
        <v>1</v>
      </c>
      <c r="F10423" s="4">
        <v>0.72155092592592596</v>
      </c>
      <c r="G10423">
        <v>20.75</v>
      </c>
      <c r="H10423" s="5">
        <v>20.75</v>
      </c>
      <c r="I10423" s="3" t="s">
        <v>21</v>
      </c>
      <c r="J10423" s="3" t="s">
        <v>26</v>
      </c>
      <c r="K10423" s="3" t="s">
        <v>203</v>
      </c>
      <c r="L10423">
        <v>17</v>
      </c>
      <c r="M10423" s="3" t="s">
        <v>194</v>
      </c>
      <c r="N10423" s="15">
        <v>1</v>
      </c>
      <c r="O10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24" spans="1:15" x14ac:dyDescent="0.35">
      <c r="A10424" s="1">
        <v>42240</v>
      </c>
      <c r="B10424">
        <v>32062</v>
      </c>
      <c r="C10424">
        <v>14160</v>
      </c>
      <c r="D10424" s="3" t="s">
        <v>95</v>
      </c>
      <c r="E10424">
        <v>1</v>
      </c>
      <c r="F10424" s="4">
        <v>0.72909722222222217</v>
      </c>
      <c r="G10424">
        <v>20.5</v>
      </c>
      <c r="H10424" s="5">
        <v>20.5</v>
      </c>
      <c r="I10424" s="3" t="s">
        <v>21</v>
      </c>
      <c r="J10424" s="3" t="s">
        <v>14</v>
      </c>
      <c r="K10424" s="3" t="s">
        <v>203</v>
      </c>
      <c r="L10424">
        <v>17</v>
      </c>
      <c r="M10424" s="3" t="s">
        <v>194</v>
      </c>
      <c r="N10424" s="15">
        <v>1</v>
      </c>
      <c r="O10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25" spans="1:15" x14ac:dyDescent="0.35">
      <c r="A10425" s="1">
        <v>42240</v>
      </c>
      <c r="B10425">
        <v>32063</v>
      </c>
      <c r="C10425">
        <v>14161</v>
      </c>
      <c r="D10425" s="3" t="s">
        <v>19</v>
      </c>
      <c r="E10425">
        <v>1</v>
      </c>
      <c r="F10425" s="4">
        <v>0.75156250000000002</v>
      </c>
      <c r="G10425">
        <v>16</v>
      </c>
      <c r="H10425" s="5">
        <v>16</v>
      </c>
      <c r="I10425" s="3" t="s">
        <v>13</v>
      </c>
      <c r="J10425" s="3" t="s">
        <v>14</v>
      </c>
      <c r="K10425" s="3" t="s">
        <v>203</v>
      </c>
      <c r="L10425">
        <v>18</v>
      </c>
      <c r="M10425" s="3" t="s">
        <v>194</v>
      </c>
      <c r="N10425" s="15">
        <v>1</v>
      </c>
      <c r="O10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26" spans="1:15" x14ac:dyDescent="0.35">
      <c r="A10426" s="1">
        <v>42240</v>
      </c>
      <c r="B10426">
        <v>32064</v>
      </c>
      <c r="C10426">
        <v>14161</v>
      </c>
      <c r="D10426" s="3" t="s">
        <v>79</v>
      </c>
      <c r="E10426">
        <v>1</v>
      </c>
      <c r="F10426" s="4">
        <v>0.75156250000000002</v>
      </c>
      <c r="G10426">
        <v>9.75</v>
      </c>
      <c r="H10426" s="5">
        <v>9.75</v>
      </c>
      <c r="I10426" s="3" t="s">
        <v>41</v>
      </c>
      <c r="J10426" s="3" t="s">
        <v>14</v>
      </c>
      <c r="K10426" s="3" t="s">
        <v>203</v>
      </c>
      <c r="L10426">
        <v>18</v>
      </c>
      <c r="M10426" s="3" t="s">
        <v>194</v>
      </c>
      <c r="N10426" s="15">
        <v>1</v>
      </c>
      <c r="O10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27" spans="1:15" x14ac:dyDescent="0.35">
      <c r="A10427" s="1">
        <v>42240</v>
      </c>
      <c r="B10427">
        <v>32065</v>
      </c>
      <c r="C10427">
        <v>14161</v>
      </c>
      <c r="D10427" s="3" t="s">
        <v>61</v>
      </c>
      <c r="E10427">
        <v>1</v>
      </c>
      <c r="F10427" s="4">
        <v>0.75156250000000002</v>
      </c>
      <c r="G10427">
        <v>12.5</v>
      </c>
      <c r="H10427" s="5">
        <v>12.5</v>
      </c>
      <c r="I10427" s="3" t="s">
        <v>41</v>
      </c>
      <c r="J10427" s="3" t="s">
        <v>26</v>
      </c>
      <c r="K10427" s="3" t="s">
        <v>203</v>
      </c>
      <c r="L10427">
        <v>18</v>
      </c>
      <c r="M10427" s="3" t="s">
        <v>194</v>
      </c>
      <c r="N10427" s="15">
        <v>1</v>
      </c>
      <c r="O10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28" spans="1:15" x14ac:dyDescent="0.35">
      <c r="A10428" s="1">
        <v>42240</v>
      </c>
      <c r="B10428">
        <v>32066</v>
      </c>
      <c r="C10428">
        <v>14162</v>
      </c>
      <c r="D10428" s="3" t="s">
        <v>16</v>
      </c>
      <c r="E10428">
        <v>1</v>
      </c>
      <c r="F10428" s="4">
        <v>0.76863425925925921</v>
      </c>
      <c r="G10428">
        <v>10.5</v>
      </c>
      <c r="H10428" s="5">
        <v>10.5</v>
      </c>
      <c r="I10428" s="3" t="s">
        <v>41</v>
      </c>
      <c r="J10428" s="3" t="s">
        <v>14</v>
      </c>
      <c r="K10428" s="3" t="s">
        <v>203</v>
      </c>
      <c r="L10428">
        <v>18</v>
      </c>
      <c r="M10428" s="3" t="s">
        <v>194</v>
      </c>
      <c r="N10428" s="15">
        <v>1</v>
      </c>
      <c r="O10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29" spans="1:15" x14ac:dyDescent="0.35">
      <c r="A10429" s="1">
        <v>42240</v>
      </c>
      <c r="B10429">
        <v>32067</v>
      </c>
      <c r="C10429">
        <v>14163</v>
      </c>
      <c r="D10429" s="3" t="s">
        <v>43</v>
      </c>
      <c r="E10429">
        <v>1</v>
      </c>
      <c r="F10429" s="4">
        <v>0.78762731481481485</v>
      </c>
      <c r="G10429">
        <v>16.75</v>
      </c>
      <c r="H10429" s="5">
        <v>16.75</v>
      </c>
      <c r="I10429" s="3" t="s">
        <v>13</v>
      </c>
      <c r="J10429" s="3" t="s">
        <v>33</v>
      </c>
      <c r="K10429" s="3" t="s">
        <v>203</v>
      </c>
      <c r="L10429">
        <v>18</v>
      </c>
      <c r="M10429" s="3" t="s">
        <v>194</v>
      </c>
      <c r="N10429" s="15">
        <v>1</v>
      </c>
      <c r="O10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30" spans="1:15" x14ac:dyDescent="0.35">
      <c r="A10430" s="1">
        <v>42240</v>
      </c>
      <c r="B10430">
        <v>32068</v>
      </c>
      <c r="C10430">
        <v>14164</v>
      </c>
      <c r="D10430" s="3" t="s">
        <v>75</v>
      </c>
      <c r="E10430">
        <v>1</v>
      </c>
      <c r="F10430" s="4">
        <v>0.78994212962962962</v>
      </c>
      <c r="G10430">
        <v>16.75</v>
      </c>
      <c r="H10430" s="5">
        <v>16.75</v>
      </c>
      <c r="I10430" s="3" t="s">
        <v>13</v>
      </c>
      <c r="J10430" s="3" t="s">
        <v>33</v>
      </c>
      <c r="K10430" s="3" t="s">
        <v>203</v>
      </c>
      <c r="L10430">
        <v>18</v>
      </c>
      <c r="M10430" s="3" t="s">
        <v>194</v>
      </c>
      <c r="N10430" s="15">
        <v>1</v>
      </c>
      <c r="O10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31" spans="1:15" x14ac:dyDescent="0.35">
      <c r="A10431" s="1">
        <v>42240</v>
      </c>
      <c r="B10431">
        <v>32069</v>
      </c>
      <c r="C10431">
        <v>14165</v>
      </c>
      <c r="D10431" s="3" t="s">
        <v>86</v>
      </c>
      <c r="E10431">
        <v>1</v>
      </c>
      <c r="F10431" s="4">
        <v>0.79106481481481483</v>
      </c>
      <c r="G10431">
        <v>12</v>
      </c>
      <c r="H10431" s="5">
        <v>12</v>
      </c>
      <c r="I10431" s="3" t="s">
        <v>41</v>
      </c>
      <c r="J10431" s="3" t="s">
        <v>14</v>
      </c>
      <c r="K10431" s="3" t="s">
        <v>203</v>
      </c>
      <c r="L10431">
        <v>18</v>
      </c>
      <c r="M10431" s="3" t="s">
        <v>194</v>
      </c>
      <c r="N10431" s="15">
        <v>1</v>
      </c>
      <c r="O10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32" spans="1:15" x14ac:dyDescent="0.35">
      <c r="A10432" s="1">
        <v>42240</v>
      </c>
      <c r="B10432">
        <v>32070</v>
      </c>
      <c r="C10432">
        <v>14165</v>
      </c>
      <c r="D10432" s="3" t="s">
        <v>24</v>
      </c>
      <c r="E10432">
        <v>1</v>
      </c>
      <c r="F10432" s="4">
        <v>0.79106481481481483</v>
      </c>
      <c r="G10432">
        <v>18.5</v>
      </c>
      <c r="H10432" s="5">
        <v>18.5</v>
      </c>
      <c r="I10432" s="3" t="s">
        <v>21</v>
      </c>
      <c r="J10432" s="3" t="s">
        <v>22</v>
      </c>
      <c r="K10432" s="3" t="s">
        <v>203</v>
      </c>
      <c r="L10432">
        <v>18</v>
      </c>
      <c r="M10432" s="3" t="s">
        <v>194</v>
      </c>
      <c r="N10432" s="15">
        <v>1</v>
      </c>
      <c r="O10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33" spans="1:15" x14ac:dyDescent="0.35">
      <c r="A10433" s="1">
        <v>42240</v>
      </c>
      <c r="B10433">
        <v>32071</v>
      </c>
      <c r="C10433">
        <v>14165</v>
      </c>
      <c r="D10433" s="3" t="s">
        <v>89</v>
      </c>
      <c r="E10433">
        <v>1</v>
      </c>
      <c r="F10433" s="4">
        <v>0.79106481481481483</v>
      </c>
      <c r="G10433">
        <v>20.75</v>
      </c>
      <c r="H10433" s="5">
        <v>20.75</v>
      </c>
      <c r="I10433" s="3" t="s">
        <v>21</v>
      </c>
      <c r="J10433" s="3" t="s">
        <v>26</v>
      </c>
      <c r="K10433" s="3" t="s">
        <v>203</v>
      </c>
      <c r="L10433">
        <v>18</v>
      </c>
      <c r="M10433" s="3" t="s">
        <v>194</v>
      </c>
      <c r="N10433" s="15">
        <v>1</v>
      </c>
      <c r="O10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34" spans="1:15" x14ac:dyDescent="0.35">
      <c r="A10434" s="1">
        <v>42240</v>
      </c>
      <c r="B10434">
        <v>32072</v>
      </c>
      <c r="C10434">
        <v>14165</v>
      </c>
      <c r="D10434" s="3" t="s">
        <v>46</v>
      </c>
      <c r="E10434">
        <v>1</v>
      </c>
      <c r="F10434" s="4">
        <v>0.79106481481481483</v>
      </c>
      <c r="G10434">
        <v>25.5</v>
      </c>
      <c r="H10434" s="5">
        <v>25.5</v>
      </c>
      <c r="I10434" s="3" t="s">
        <v>141</v>
      </c>
      <c r="J10434" s="3" t="s">
        <v>14</v>
      </c>
      <c r="K10434" s="3" t="s">
        <v>203</v>
      </c>
      <c r="L10434">
        <v>18</v>
      </c>
      <c r="M10434" s="3" t="s">
        <v>194</v>
      </c>
      <c r="N10434" s="15">
        <v>1</v>
      </c>
      <c r="O10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35" spans="1:15" x14ac:dyDescent="0.35">
      <c r="A10435" s="1">
        <v>42240</v>
      </c>
      <c r="B10435">
        <v>32073</v>
      </c>
      <c r="C10435">
        <v>14166</v>
      </c>
      <c r="D10435" s="3" t="s">
        <v>43</v>
      </c>
      <c r="E10435">
        <v>1</v>
      </c>
      <c r="F10435" s="4">
        <v>0.82825231481481476</v>
      </c>
      <c r="G10435">
        <v>20.75</v>
      </c>
      <c r="H10435" s="5">
        <v>20.75</v>
      </c>
      <c r="I10435" s="3" t="s">
        <v>21</v>
      </c>
      <c r="J10435" s="3" t="s">
        <v>33</v>
      </c>
      <c r="K10435" s="3" t="s">
        <v>203</v>
      </c>
      <c r="L10435">
        <v>19</v>
      </c>
      <c r="M10435" s="3" t="s">
        <v>194</v>
      </c>
      <c r="N10435" s="15">
        <v>1</v>
      </c>
      <c r="O10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36" spans="1:15" x14ac:dyDescent="0.35">
      <c r="A10436" s="1">
        <v>42240</v>
      </c>
      <c r="B10436">
        <v>32074</v>
      </c>
      <c r="C10436">
        <v>14166</v>
      </c>
      <c r="D10436" s="3" t="s">
        <v>24</v>
      </c>
      <c r="E10436">
        <v>1</v>
      </c>
      <c r="F10436" s="4">
        <v>0.82825231481481476</v>
      </c>
      <c r="G10436">
        <v>18.5</v>
      </c>
      <c r="H10436" s="5">
        <v>18.5</v>
      </c>
      <c r="I10436" s="3" t="s">
        <v>21</v>
      </c>
      <c r="J10436" s="3" t="s">
        <v>22</v>
      </c>
      <c r="K10436" s="3" t="s">
        <v>203</v>
      </c>
      <c r="L10436">
        <v>19</v>
      </c>
      <c r="M10436" s="3" t="s">
        <v>194</v>
      </c>
      <c r="N10436" s="15">
        <v>1</v>
      </c>
      <c r="O10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37" spans="1:15" x14ac:dyDescent="0.35">
      <c r="A10437" s="1">
        <v>42240</v>
      </c>
      <c r="B10437">
        <v>32075</v>
      </c>
      <c r="C10437">
        <v>14166</v>
      </c>
      <c r="D10437" s="3" t="s">
        <v>16</v>
      </c>
      <c r="E10437">
        <v>1</v>
      </c>
      <c r="F10437" s="4">
        <v>0.82825231481481476</v>
      </c>
      <c r="G10437">
        <v>16.5</v>
      </c>
      <c r="H10437" s="5">
        <v>16.5</v>
      </c>
      <c r="I10437" s="3" t="s">
        <v>21</v>
      </c>
      <c r="J10437" s="3" t="s">
        <v>14</v>
      </c>
      <c r="K10437" s="3" t="s">
        <v>203</v>
      </c>
      <c r="L10437">
        <v>19</v>
      </c>
      <c r="M10437" s="3" t="s">
        <v>194</v>
      </c>
      <c r="N10437" s="15">
        <v>1</v>
      </c>
      <c r="O10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38" spans="1:15" x14ac:dyDescent="0.35">
      <c r="A10438" s="1">
        <v>42240</v>
      </c>
      <c r="B10438">
        <v>32076</v>
      </c>
      <c r="C10438">
        <v>14166</v>
      </c>
      <c r="D10438" s="3" t="s">
        <v>39</v>
      </c>
      <c r="E10438">
        <v>1</v>
      </c>
      <c r="F10438" s="4">
        <v>0.82825231481481476</v>
      </c>
      <c r="G10438">
        <v>16.5</v>
      </c>
      <c r="H10438" s="5">
        <v>16.5</v>
      </c>
      <c r="I10438" s="3" t="s">
        <v>13</v>
      </c>
      <c r="J10438" s="3" t="s">
        <v>26</v>
      </c>
      <c r="K10438" s="3" t="s">
        <v>203</v>
      </c>
      <c r="L10438">
        <v>19</v>
      </c>
      <c r="M10438" s="3" t="s">
        <v>194</v>
      </c>
      <c r="N10438" s="15">
        <v>1</v>
      </c>
      <c r="O10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39" spans="1:15" x14ac:dyDescent="0.35">
      <c r="A10439" s="1">
        <v>42240</v>
      </c>
      <c r="B10439">
        <v>32077</v>
      </c>
      <c r="C10439">
        <v>14167</v>
      </c>
      <c r="D10439" s="3" t="s">
        <v>61</v>
      </c>
      <c r="E10439">
        <v>1</v>
      </c>
      <c r="F10439" s="4">
        <v>0.83853009259259259</v>
      </c>
      <c r="G10439">
        <v>20.75</v>
      </c>
      <c r="H10439" s="5">
        <v>20.75</v>
      </c>
      <c r="I10439" s="3" t="s">
        <v>21</v>
      </c>
      <c r="J10439" s="3" t="s">
        <v>26</v>
      </c>
      <c r="K10439" s="3" t="s">
        <v>203</v>
      </c>
      <c r="L10439">
        <v>20</v>
      </c>
      <c r="M10439" s="3" t="s">
        <v>194</v>
      </c>
      <c r="N10439" s="15">
        <v>1</v>
      </c>
      <c r="O10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440" spans="1:15" x14ac:dyDescent="0.35">
      <c r="A10440" s="1">
        <v>42240</v>
      </c>
      <c r="B10440">
        <v>32078</v>
      </c>
      <c r="C10440">
        <v>14167</v>
      </c>
      <c r="D10440" s="3" t="s">
        <v>46</v>
      </c>
      <c r="E10440">
        <v>1</v>
      </c>
      <c r="F10440" s="4">
        <v>0.83853009259259259</v>
      </c>
      <c r="G10440">
        <v>25.5</v>
      </c>
      <c r="H10440" s="5">
        <v>25.5</v>
      </c>
      <c r="I10440" s="3" t="s">
        <v>141</v>
      </c>
      <c r="J10440" s="3" t="s">
        <v>14</v>
      </c>
      <c r="K10440" s="3" t="s">
        <v>203</v>
      </c>
      <c r="L10440">
        <v>20</v>
      </c>
      <c r="M10440" s="3" t="s">
        <v>194</v>
      </c>
      <c r="N10440" s="15">
        <v>1</v>
      </c>
      <c r="O10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441" spans="1:15" x14ac:dyDescent="0.35">
      <c r="A10441" s="1">
        <v>42240</v>
      </c>
      <c r="B10441">
        <v>32079</v>
      </c>
      <c r="C10441">
        <v>14168</v>
      </c>
      <c r="D10441" s="3" t="s">
        <v>95</v>
      </c>
      <c r="E10441">
        <v>1</v>
      </c>
      <c r="F10441" s="4">
        <v>0.84535879629629629</v>
      </c>
      <c r="G10441">
        <v>16</v>
      </c>
      <c r="H10441" s="5">
        <v>16</v>
      </c>
      <c r="I10441" s="3" t="s">
        <v>13</v>
      </c>
      <c r="J10441" s="3" t="s">
        <v>14</v>
      </c>
      <c r="K10441" s="3" t="s">
        <v>203</v>
      </c>
      <c r="L10441">
        <v>20</v>
      </c>
      <c r="M10441" s="3" t="s">
        <v>194</v>
      </c>
      <c r="N10441" s="15">
        <v>1</v>
      </c>
      <c r="O10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442" spans="1:15" x14ac:dyDescent="0.35">
      <c r="A10442" s="1">
        <v>42240</v>
      </c>
      <c r="B10442">
        <v>32080</v>
      </c>
      <c r="C10442">
        <v>14168</v>
      </c>
      <c r="D10442" s="3" t="s">
        <v>67</v>
      </c>
      <c r="E10442">
        <v>1</v>
      </c>
      <c r="F10442" s="4">
        <v>0.84535879629629629</v>
      </c>
      <c r="G10442">
        <v>16</v>
      </c>
      <c r="H10442" s="5">
        <v>16</v>
      </c>
      <c r="I10442" s="3" t="s">
        <v>13</v>
      </c>
      <c r="J10442" s="3" t="s">
        <v>22</v>
      </c>
      <c r="K10442" s="3" t="s">
        <v>203</v>
      </c>
      <c r="L10442">
        <v>20</v>
      </c>
      <c r="M10442" s="3" t="s">
        <v>194</v>
      </c>
      <c r="N10442" s="15">
        <v>1</v>
      </c>
      <c r="O10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443" spans="1:15" x14ac:dyDescent="0.35">
      <c r="A10443" s="1">
        <v>42240</v>
      </c>
      <c r="B10443">
        <v>32081</v>
      </c>
      <c r="C10443">
        <v>14169</v>
      </c>
      <c r="D10443" s="3" t="s">
        <v>53</v>
      </c>
      <c r="E10443">
        <v>1</v>
      </c>
      <c r="F10443" s="4">
        <v>0.85303240740740738</v>
      </c>
      <c r="G10443">
        <v>16</v>
      </c>
      <c r="H10443" s="5">
        <v>16</v>
      </c>
      <c r="I10443" s="3" t="s">
        <v>13</v>
      </c>
      <c r="J10443" s="3" t="s">
        <v>22</v>
      </c>
      <c r="K10443" s="3" t="s">
        <v>203</v>
      </c>
      <c r="L10443">
        <v>20</v>
      </c>
      <c r="M10443" s="3" t="s">
        <v>194</v>
      </c>
      <c r="N10443" s="15">
        <v>1</v>
      </c>
      <c r="O10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444" spans="1:15" x14ac:dyDescent="0.35">
      <c r="A10444" s="1">
        <v>42240</v>
      </c>
      <c r="B10444">
        <v>32082</v>
      </c>
      <c r="C10444">
        <v>14170</v>
      </c>
      <c r="D10444" s="3" t="s">
        <v>111</v>
      </c>
      <c r="E10444">
        <v>1</v>
      </c>
      <c r="F10444" s="4">
        <v>0.86861111111111111</v>
      </c>
      <c r="G10444">
        <v>16</v>
      </c>
      <c r="H10444" s="5">
        <v>16</v>
      </c>
      <c r="I10444" s="3" t="s">
        <v>13</v>
      </c>
      <c r="J10444" s="3" t="s">
        <v>22</v>
      </c>
      <c r="K10444" s="3" t="s">
        <v>203</v>
      </c>
      <c r="L10444">
        <v>20</v>
      </c>
      <c r="M10444" s="3" t="s">
        <v>194</v>
      </c>
      <c r="N10444" s="15">
        <v>1</v>
      </c>
      <c r="O10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445" spans="1:15" x14ac:dyDescent="0.35">
      <c r="A10445" s="1">
        <v>42240</v>
      </c>
      <c r="B10445">
        <v>32083</v>
      </c>
      <c r="C10445">
        <v>14171</v>
      </c>
      <c r="D10445" s="3" t="s">
        <v>86</v>
      </c>
      <c r="E10445">
        <v>1</v>
      </c>
      <c r="F10445" s="4">
        <v>0.86906249999999996</v>
      </c>
      <c r="G10445">
        <v>12</v>
      </c>
      <c r="H10445" s="5">
        <v>12</v>
      </c>
      <c r="I10445" s="3" t="s">
        <v>41</v>
      </c>
      <c r="J10445" s="3" t="s">
        <v>14</v>
      </c>
      <c r="K10445" s="3" t="s">
        <v>203</v>
      </c>
      <c r="L10445">
        <v>20</v>
      </c>
      <c r="M10445" s="3" t="s">
        <v>194</v>
      </c>
      <c r="N10445" s="15">
        <v>1</v>
      </c>
      <c r="O10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446" spans="1:15" x14ac:dyDescent="0.35">
      <c r="A10446" s="1">
        <v>42240</v>
      </c>
      <c r="B10446">
        <v>32084</v>
      </c>
      <c r="C10446">
        <v>14171</v>
      </c>
      <c r="D10446" s="3" t="s">
        <v>35</v>
      </c>
      <c r="E10446">
        <v>1</v>
      </c>
      <c r="F10446" s="4">
        <v>0.86906249999999996</v>
      </c>
      <c r="G10446">
        <v>12.75</v>
      </c>
      <c r="H10446" s="5">
        <v>12.75</v>
      </c>
      <c r="I10446" s="3" t="s">
        <v>41</v>
      </c>
      <c r="J10446" s="3" t="s">
        <v>33</v>
      </c>
      <c r="K10446" s="3" t="s">
        <v>203</v>
      </c>
      <c r="L10446">
        <v>20</v>
      </c>
      <c r="M10446" s="3" t="s">
        <v>194</v>
      </c>
      <c r="N10446" s="15">
        <v>1</v>
      </c>
      <c r="O10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447" spans="1:15" x14ac:dyDescent="0.35">
      <c r="A10447" s="1">
        <v>42240</v>
      </c>
      <c r="B10447">
        <v>32085</v>
      </c>
      <c r="C10447">
        <v>14172</v>
      </c>
      <c r="D10447" s="3" t="s">
        <v>75</v>
      </c>
      <c r="E10447">
        <v>1</v>
      </c>
      <c r="F10447" s="4">
        <v>0.87629629629629635</v>
      </c>
      <c r="G10447">
        <v>16.75</v>
      </c>
      <c r="H10447" s="5">
        <v>16.75</v>
      </c>
      <c r="I10447" s="3" t="s">
        <v>13</v>
      </c>
      <c r="J10447" s="3" t="s">
        <v>33</v>
      </c>
      <c r="K10447" s="3" t="s">
        <v>203</v>
      </c>
      <c r="L10447">
        <v>21</v>
      </c>
      <c r="M10447" s="3" t="s">
        <v>194</v>
      </c>
      <c r="N10447" s="15">
        <v>1</v>
      </c>
      <c r="O10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448" spans="1:15" x14ac:dyDescent="0.35">
      <c r="A10448" s="1">
        <v>42240</v>
      </c>
      <c r="B10448">
        <v>32086</v>
      </c>
      <c r="C10448">
        <v>14173</v>
      </c>
      <c r="D10448" s="3" t="s">
        <v>16</v>
      </c>
      <c r="E10448">
        <v>1</v>
      </c>
      <c r="F10448" s="4">
        <v>0.90111111111111108</v>
      </c>
      <c r="G10448">
        <v>10.5</v>
      </c>
      <c r="H10448" s="5">
        <v>10.5</v>
      </c>
      <c r="I10448" s="3" t="s">
        <v>41</v>
      </c>
      <c r="J10448" s="3" t="s">
        <v>14</v>
      </c>
      <c r="K10448" s="3" t="s">
        <v>203</v>
      </c>
      <c r="L10448">
        <v>21</v>
      </c>
      <c r="M10448" s="3" t="s">
        <v>194</v>
      </c>
      <c r="N10448" s="15">
        <v>1</v>
      </c>
      <c r="O10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449" spans="1:15" x14ac:dyDescent="0.35">
      <c r="A10449" s="1">
        <v>42240</v>
      </c>
      <c r="B10449">
        <v>32087</v>
      </c>
      <c r="C10449">
        <v>14174</v>
      </c>
      <c r="D10449" s="3" t="s">
        <v>115</v>
      </c>
      <c r="E10449">
        <v>1</v>
      </c>
      <c r="F10449" s="4">
        <v>0.90331018518518513</v>
      </c>
      <c r="G10449">
        <v>20.25</v>
      </c>
      <c r="H10449" s="5">
        <v>20.25</v>
      </c>
      <c r="I10449" s="3" t="s">
        <v>21</v>
      </c>
      <c r="J10449" s="3" t="s">
        <v>26</v>
      </c>
      <c r="K10449" s="3" t="s">
        <v>203</v>
      </c>
      <c r="L10449">
        <v>21</v>
      </c>
      <c r="M10449" s="3" t="s">
        <v>194</v>
      </c>
      <c r="N10449" s="15">
        <v>1</v>
      </c>
      <c r="O10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450" spans="1:15" x14ac:dyDescent="0.35">
      <c r="A10450" s="1">
        <v>42240</v>
      </c>
      <c r="B10450">
        <v>32088</v>
      </c>
      <c r="C10450">
        <v>14174</v>
      </c>
      <c r="D10450" s="3" t="s">
        <v>71</v>
      </c>
      <c r="E10450">
        <v>1</v>
      </c>
      <c r="F10450" s="4">
        <v>0.90331018518518513</v>
      </c>
      <c r="G10450">
        <v>20.75</v>
      </c>
      <c r="H10450" s="5">
        <v>20.75</v>
      </c>
      <c r="I10450" s="3" t="s">
        <v>21</v>
      </c>
      <c r="J10450" s="3" t="s">
        <v>33</v>
      </c>
      <c r="K10450" s="3" t="s">
        <v>203</v>
      </c>
      <c r="L10450">
        <v>21</v>
      </c>
      <c r="M10450" s="3" t="s">
        <v>194</v>
      </c>
      <c r="N10450" s="15">
        <v>1</v>
      </c>
      <c r="O10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451" spans="1:15" x14ac:dyDescent="0.35">
      <c r="A10451" s="1">
        <v>42247</v>
      </c>
      <c r="B10451">
        <v>32836</v>
      </c>
      <c r="C10451">
        <v>14515</v>
      </c>
      <c r="D10451" s="3" t="s">
        <v>95</v>
      </c>
      <c r="E10451">
        <v>1</v>
      </c>
      <c r="F10451" s="4">
        <v>0.46930555555555553</v>
      </c>
      <c r="G10451">
        <v>12</v>
      </c>
      <c r="H10451" s="5">
        <v>12</v>
      </c>
      <c r="I10451" s="3" t="s">
        <v>41</v>
      </c>
      <c r="J10451" s="3" t="s">
        <v>14</v>
      </c>
      <c r="K10451" s="3" t="s">
        <v>203</v>
      </c>
      <c r="L10451">
        <v>11</v>
      </c>
      <c r="M10451" s="3" t="s">
        <v>194</v>
      </c>
      <c r="N10451" s="15">
        <v>1</v>
      </c>
      <c r="O10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452" spans="1:15" x14ac:dyDescent="0.35">
      <c r="A10452" s="1">
        <v>42247</v>
      </c>
      <c r="B10452">
        <v>32837</v>
      </c>
      <c r="C10452">
        <v>14516</v>
      </c>
      <c r="D10452" s="3" t="s">
        <v>131</v>
      </c>
      <c r="E10452">
        <v>1</v>
      </c>
      <c r="F10452" s="4">
        <v>0.48152777777777778</v>
      </c>
      <c r="G10452">
        <v>11</v>
      </c>
      <c r="H10452" s="5">
        <v>11</v>
      </c>
      <c r="I10452" s="3" t="s">
        <v>41</v>
      </c>
      <c r="J10452" s="3" t="s">
        <v>14</v>
      </c>
      <c r="K10452" s="3" t="s">
        <v>203</v>
      </c>
      <c r="L10452">
        <v>11</v>
      </c>
      <c r="M10452" s="3" t="s">
        <v>194</v>
      </c>
      <c r="N10452" s="15">
        <v>1</v>
      </c>
      <c r="O10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453" spans="1:15" x14ac:dyDescent="0.35">
      <c r="A10453" s="1">
        <v>42247</v>
      </c>
      <c r="B10453">
        <v>32838</v>
      </c>
      <c r="C10453">
        <v>14516</v>
      </c>
      <c r="D10453" s="3" t="s">
        <v>89</v>
      </c>
      <c r="E10453">
        <v>1</v>
      </c>
      <c r="F10453" s="4">
        <v>0.48152777777777778</v>
      </c>
      <c r="G10453">
        <v>20.75</v>
      </c>
      <c r="H10453" s="5">
        <v>20.75</v>
      </c>
      <c r="I10453" s="3" t="s">
        <v>21</v>
      </c>
      <c r="J10453" s="3" t="s">
        <v>26</v>
      </c>
      <c r="K10453" s="3" t="s">
        <v>203</v>
      </c>
      <c r="L10453">
        <v>11</v>
      </c>
      <c r="M10453" s="3" t="s">
        <v>194</v>
      </c>
      <c r="N10453" s="15">
        <v>1</v>
      </c>
      <c r="O10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454" spans="1:15" x14ac:dyDescent="0.35">
      <c r="A10454" s="1">
        <v>42247</v>
      </c>
      <c r="B10454">
        <v>32839</v>
      </c>
      <c r="C10454">
        <v>14516</v>
      </c>
      <c r="D10454" s="3" t="s">
        <v>111</v>
      </c>
      <c r="E10454">
        <v>1</v>
      </c>
      <c r="F10454" s="4">
        <v>0.48152777777777778</v>
      </c>
      <c r="G10454">
        <v>20.25</v>
      </c>
      <c r="H10454" s="5">
        <v>20.25</v>
      </c>
      <c r="I10454" s="3" t="s">
        <v>21</v>
      </c>
      <c r="J10454" s="3" t="s">
        <v>22</v>
      </c>
      <c r="K10454" s="3" t="s">
        <v>203</v>
      </c>
      <c r="L10454">
        <v>11</v>
      </c>
      <c r="M10454" s="3" t="s">
        <v>194</v>
      </c>
      <c r="N10454" s="15">
        <v>1</v>
      </c>
      <c r="O10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455" spans="1:15" x14ac:dyDescent="0.35">
      <c r="A10455" s="1">
        <v>42247</v>
      </c>
      <c r="B10455">
        <v>32840</v>
      </c>
      <c r="C10455">
        <v>14516</v>
      </c>
      <c r="D10455" s="3" t="s">
        <v>67</v>
      </c>
      <c r="E10455">
        <v>1</v>
      </c>
      <c r="F10455" s="4">
        <v>0.48152777777777778</v>
      </c>
      <c r="G10455">
        <v>20.25</v>
      </c>
      <c r="H10455" s="5">
        <v>20.25</v>
      </c>
      <c r="I10455" s="3" t="s">
        <v>21</v>
      </c>
      <c r="J10455" s="3" t="s">
        <v>22</v>
      </c>
      <c r="K10455" s="3" t="s">
        <v>203</v>
      </c>
      <c r="L10455">
        <v>11</v>
      </c>
      <c r="M10455" s="3" t="s">
        <v>194</v>
      </c>
      <c r="N10455" s="15">
        <v>1</v>
      </c>
      <c r="O10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456" spans="1:15" x14ac:dyDescent="0.35">
      <c r="A10456" s="1">
        <v>42247</v>
      </c>
      <c r="B10456">
        <v>32841</v>
      </c>
      <c r="C10456">
        <v>14517</v>
      </c>
      <c r="D10456" s="3" t="s">
        <v>75</v>
      </c>
      <c r="E10456">
        <v>1</v>
      </c>
      <c r="F10456" s="4">
        <v>0.48560185185185184</v>
      </c>
      <c r="G10456">
        <v>16.75</v>
      </c>
      <c r="H10456" s="5">
        <v>16.75</v>
      </c>
      <c r="I10456" s="3" t="s">
        <v>13</v>
      </c>
      <c r="J10456" s="3" t="s">
        <v>33</v>
      </c>
      <c r="K10456" s="3" t="s">
        <v>203</v>
      </c>
      <c r="L10456">
        <v>11</v>
      </c>
      <c r="M10456" s="3" t="s">
        <v>194</v>
      </c>
      <c r="N10456" s="15">
        <v>1</v>
      </c>
      <c r="O10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457" spans="1:15" x14ac:dyDescent="0.35">
      <c r="A10457" s="1">
        <v>42247</v>
      </c>
      <c r="B10457">
        <v>32842</v>
      </c>
      <c r="C10457">
        <v>14517</v>
      </c>
      <c r="D10457" s="3" t="s">
        <v>131</v>
      </c>
      <c r="E10457">
        <v>1</v>
      </c>
      <c r="F10457" s="4">
        <v>0.48560185185185184</v>
      </c>
      <c r="G10457">
        <v>11</v>
      </c>
      <c r="H10457" s="5">
        <v>11</v>
      </c>
      <c r="I10457" s="3" t="s">
        <v>41</v>
      </c>
      <c r="J10457" s="3" t="s">
        <v>14</v>
      </c>
      <c r="K10457" s="3" t="s">
        <v>203</v>
      </c>
      <c r="L10457">
        <v>11</v>
      </c>
      <c r="M10457" s="3" t="s">
        <v>194</v>
      </c>
      <c r="N10457" s="15">
        <v>1</v>
      </c>
      <c r="O10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458" spans="1:15" x14ac:dyDescent="0.35">
      <c r="A10458" s="1">
        <v>42247</v>
      </c>
      <c r="B10458">
        <v>32843</v>
      </c>
      <c r="C10458">
        <v>14518</v>
      </c>
      <c r="D10458" s="3" t="s">
        <v>56</v>
      </c>
      <c r="E10458">
        <v>1</v>
      </c>
      <c r="F10458" s="4">
        <v>0.49436342592592591</v>
      </c>
      <c r="G10458">
        <v>12</v>
      </c>
      <c r="H10458" s="5">
        <v>12</v>
      </c>
      <c r="I10458" s="3" t="s">
        <v>41</v>
      </c>
      <c r="J10458" s="3" t="s">
        <v>14</v>
      </c>
      <c r="K10458" s="3" t="s">
        <v>203</v>
      </c>
      <c r="L10458">
        <v>11</v>
      </c>
      <c r="M10458" s="3" t="s">
        <v>194</v>
      </c>
      <c r="N10458" s="15">
        <v>1</v>
      </c>
      <c r="O10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459" spans="1:15" x14ac:dyDescent="0.35">
      <c r="A10459" s="1">
        <v>42247</v>
      </c>
      <c r="B10459">
        <v>32844</v>
      </c>
      <c r="C10459">
        <v>14519</v>
      </c>
      <c r="D10459" s="3" t="s">
        <v>86</v>
      </c>
      <c r="E10459">
        <v>1</v>
      </c>
      <c r="F10459" s="4">
        <v>0.50679398148148147</v>
      </c>
      <c r="G10459">
        <v>12</v>
      </c>
      <c r="H10459" s="5">
        <v>12</v>
      </c>
      <c r="I10459" s="3" t="s">
        <v>41</v>
      </c>
      <c r="J10459" s="3" t="s">
        <v>14</v>
      </c>
      <c r="K10459" s="3" t="s">
        <v>203</v>
      </c>
      <c r="L10459">
        <v>12</v>
      </c>
      <c r="M10459" s="3" t="s">
        <v>194</v>
      </c>
      <c r="N10459" s="15">
        <v>1</v>
      </c>
      <c r="O10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60" spans="1:15" x14ac:dyDescent="0.35">
      <c r="A10460" s="1">
        <v>42247</v>
      </c>
      <c r="B10460">
        <v>32845</v>
      </c>
      <c r="C10460">
        <v>14520</v>
      </c>
      <c r="D10460" s="3" t="s">
        <v>102</v>
      </c>
      <c r="E10460">
        <v>1</v>
      </c>
      <c r="F10460" s="4">
        <v>0.50807870370370367</v>
      </c>
      <c r="G10460">
        <v>16.75</v>
      </c>
      <c r="H10460" s="5">
        <v>16.75</v>
      </c>
      <c r="I10460" s="3" t="s">
        <v>13</v>
      </c>
      <c r="J10460" s="3" t="s">
        <v>22</v>
      </c>
      <c r="K10460" s="3" t="s">
        <v>203</v>
      </c>
      <c r="L10460">
        <v>12</v>
      </c>
      <c r="M10460" s="3" t="s">
        <v>194</v>
      </c>
      <c r="N10460" s="15">
        <v>1</v>
      </c>
      <c r="O10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61" spans="1:15" x14ac:dyDescent="0.35">
      <c r="A10461" s="1">
        <v>42247</v>
      </c>
      <c r="B10461">
        <v>32846</v>
      </c>
      <c r="C10461">
        <v>14520</v>
      </c>
      <c r="D10461" s="3" t="s">
        <v>67</v>
      </c>
      <c r="E10461">
        <v>1</v>
      </c>
      <c r="F10461" s="4">
        <v>0.50807870370370367</v>
      </c>
      <c r="G10461">
        <v>12</v>
      </c>
      <c r="H10461" s="5">
        <v>12</v>
      </c>
      <c r="I10461" s="3" t="s">
        <v>41</v>
      </c>
      <c r="J10461" s="3" t="s">
        <v>22</v>
      </c>
      <c r="K10461" s="3" t="s">
        <v>203</v>
      </c>
      <c r="L10461">
        <v>12</v>
      </c>
      <c r="M10461" s="3" t="s">
        <v>194</v>
      </c>
      <c r="N10461" s="15">
        <v>1</v>
      </c>
      <c r="O10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62" spans="1:15" x14ac:dyDescent="0.35">
      <c r="A10462" s="1">
        <v>42247</v>
      </c>
      <c r="B10462">
        <v>32847</v>
      </c>
      <c r="C10462">
        <v>14521</v>
      </c>
      <c r="D10462" s="3" t="s">
        <v>56</v>
      </c>
      <c r="E10462">
        <v>1</v>
      </c>
      <c r="F10462" s="4">
        <v>0.51131944444444444</v>
      </c>
      <c r="G10462">
        <v>16</v>
      </c>
      <c r="H10462" s="5">
        <v>16</v>
      </c>
      <c r="I10462" s="3" t="s">
        <v>13</v>
      </c>
      <c r="J10462" s="3" t="s">
        <v>14</v>
      </c>
      <c r="K10462" s="3" t="s">
        <v>203</v>
      </c>
      <c r="L10462">
        <v>12</v>
      </c>
      <c r="M10462" s="3" t="s">
        <v>194</v>
      </c>
      <c r="N10462" s="15">
        <v>1</v>
      </c>
      <c r="O10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63" spans="1:15" x14ac:dyDescent="0.35">
      <c r="A10463" s="1">
        <v>42247</v>
      </c>
      <c r="B10463">
        <v>32848</v>
      </c>
      <c r="C10463">
        <v>14521</v>
      </c>
      <c r="D10463" s="3" t="s">
        <v>79</v>
      </c>
      <c r="E10463">
        <v>1</v>
      </c>
      <c r="F10463" s="4">
        <v>0.51131944444444444</v>
      </c>
      <c r="G10463">
        <v>9.75</v>
      </c>
      <c r="H10463" s="5">
        <v>9.75</v>
      </c>
      <c r="I10463" s="3" t="s">
        <v>41</v>
      </c>
      <c r="J10463" s="3" t="s">
        <v>14</v>
      </c>
      <c r="K10463" s="3" t="s">
        <v>203</v>
      </c>
      <c r="L10463">
        <v>12</v>
      </c>
      <c r="M10463" s="3" t="s">
        <v>194</v>
      </c>
      <c r="N10463" s="15">
        <v>1</v>
      </c>
      <c r="O10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64" spans="1:15" x14ac:dyDescent="0.35">
      <c r="A10464" s="1">
        <v>42247</v>
      </c>
      <c r="B10464">
        <v>32849</v>
      </c>
      <c r="C10464">
        <v>14521</v>
      </c>
      <c r="D10464" s="3" t="s">
        <v>71</v>
      </c>
      <c r="E10464">
        <v>1</v>
      </c>
      <c r="F10464" s="4">
        <v>0.51131944444444444</v>
      </c>
      <c r="G10464">
        <v>20.75</v>
      </c>
      <c r="H10464" s="5">
        <v>20.75</v>
      </c>
      <c r="I10464" s="3" t="s">
        <v>21</v>
      </c>
      <c r="J10464" s="3" t="s">
        <v>33</v>
      </c>
      <c r="K10464" s="3" t="s">
        <v>203</v>
      </c>
      <c r="L10464">
        <v>12</v>
      </c>
      <c r="M10464" s="3" t="s">
        <v>194</v>
      </c>
      <c r="N10464" s="15">
        <v>1</v>
      </c>
      <c r="O10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65" spans="1:15" x14ac:dyDescent="0.35">
      <c r="A10465" s="1">
        <v>42247</v>
      </c>
      <c r="B10465">
        <v>32850</v>
      </c>
      <c r="C10465">
        <v>14522</v>
      </c>
      <c r="D10465" s="3" t="s">
        <v>125</v>
      </c>
      <c r="E10465">
        <v>1</v>
      </c>
      <c r="F10465" s="4">
        <v>0.51146990740740739</v>
      </c>
      <c r="G10465">
        <v>16.75</v>
      </c>
      <c r="H10465" s="5">
        <v>16.75</v>
      </c>
      <c r="I10465" s="3" t="s">
        <v>13</v>
      </c>
      <c r="J10465" s="3" t="s">
        <v>33</v>
      </c>
      <c r="K10465" s="3" t="s">
        <v>203</v>
      </c>
      <c r="L10465">
        <v>12</v>
      </c>
      <c r="M10465" s="3" t="s">
        <v>194</v>
      </c>
      <c r="N10465" s="15">
        <v>1</v>
      </c>
      <c r="O10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66" spans="1:15" x14ac:dyDescent="0.35">
      <c r="A10466" s="1">
        <v>42247</v>
      </c>
      <c r="B10466">
        <v>32851</v>
      </c>
      <c r="C10466">
        <v>14523</v>
      </c>
      <c r="D10466" s="3" t="s">
        <v>53</v>
      </c>
      <c r="E10466">
        <v>1</v>
      </c>
      <c r="F10466" s="4">
        <v>0.51285879629629627</v>
      </c>
      <c r="G10466">
        <v>16</v>
      </c>
      <c r="H10466" s="5">
        <v>16</v>
      </c>
      <c r="I10466" s="3" t="s">
        <v>13</v>
      </c>
      <c r="J10466" s="3" t="s">
        <v>22</v>
      </c>
      <c r="K10466" s="3" t="s">
        <v>203</v>
      </c>
      <c r="L10466">
        <v>12</v>
      </c>
      <c r="M10466" s="3" t="s">
        <v>194</v>
      </c>
      <c r="N10466" s="15">
        <v>1</v>
      </c>
      <c r="O10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67" spans="1:15" x14ac:dyDescent="0.35">
      <c r="A10467" s="1">
        <v>42247</v>
      </c>
      <c r="B10467">
        <v>32852</v>
      </c>
      <c r="C10467">
        <v>14523</v>
      </c>
      <c r="D10467" s="3" t="s">
        <v>39</v>
      </c>
      <c r="E10467">
        <v>1</v>
      </c>
      <c r="F10467" s="4">
        <v>0.51285879629629627</v>
      </c>
      <c r="G10467">
        <v>12.5</v>
      </c>
      <c r="H10467" s="5">
        <v>12.5</v>
      </c>
      <c r="I10467" s="3" t="s">
        <v>41</v>
      </c>
      <c r="J10467" s="3" t="s">
        <v>26</v>
      </c>
      <c r="K10467" s="3" t="s">
        <v>203</v>
      </c>
      <c r="L10467">
        <v>12</v>
      </c>
      <c r="M10467" s="3" t="s">
        <v>194</v>
      </c>
      <c r="N10467" s="15">
        <v>1</v>
      </c>
      <c r="O10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68" spans="1:15" x14ac:dyDescent="0.35">
      <c r="A10468" s="1">
        <v>42247</v>
      </c>
      <c r="B10468">
        <v>32853</v>
      </c>
      <c r="C10468">
        <v>14523</v>
      </c>
      <c r="D10468" s="3" t="s">
        <v>111</v>
      </c>
      <c r="E10468">
        <v>1</v>
      </c>
      <c r="F10468" s="4">
        <v>0.51285879629629627</v>
      </c>
      <c r="G10468">
        <v>16</v>
      </c>
      <c r="H10468" s="5">
        <v>16</v>
      </c>
      <c r="I10468" s="3" t="s">
        <v>13</v>
      </c>
      <c r="J10468" s="3" t="s">
        <v>22</v>
      </c>
      <c r="K10468" s="3" t="s">
        <v>203</v>
      </c>
      <c r="L10468">
        <v>12</v>
      </c>
      <c r="M10468" s="3" t="s">
        <v>194</v>
      </c>
      <c r="N10468" s="15">
        <v>1</v>
      </c>
      <c r="O10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69" spans="1:15" x14ac:dyDescent="0.35">
      <c r="A10469" s="1">
        <v>42247</v>
      </c>
      <c r="B10469">
        <v>32854</v>
      </c>
      <c r="C10469">
        <v>14523</v>
      </c>
      <c r="D10469" s="3" t="s">
        <v>67</v>
      </c>
      <c r="E10469">
        <v>1</v>
      </c>
      <c r="F10469" s="4">
        <v>0.51285879629629627</v>
      </c>
      <c r="G10469">
        <v>20.25</v>
      </c>
      <c r="H10469" s="5">
        <v>20.25</v>
      </c>
      <c r="I10469" s="3" t="s">
        <v>21</v>
      </c>
      <c r="J10469" s="3" t="s">
        <v>22</v>
      </c>
      <c r="K10469" s="3" t="s">
        <v>203</v>
      </c>
      <c r="L10469">
        <v>12</v>
      </c>
      <c r="M10469" s="3" t="s">
        <v>194</v>
      </c>
      <c r="N10469" s="15">
        <v>1</v>
      </c>
      <c r="O10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70" spans="1:15" x14ac:dyDescent="0.35">
      <c r="A10470" s="1">
        <v>42247</v>
      </c>
      <c r="B10470">
        <v>32855</v>
      </c>
      <c r="C10470">
        <v>14524</v>
      </c>
      <c r="D10470" s="3" t="s">
        <v>43</v>
      </c>
      <c r="E10470">
        <v>1</v>
      </c>
      <c r="F10470" s="4">
        <v>0.52812499999999996</v>
      </c>
      <c r="G10470">
        <v>16.75</v>
      </c>
      <c r="H10470" s="5">
        <v>16.75</v>
      </c>
      <c r="I10470" s="3" t="s">
        <v>13</v>
      </c>
      <c r="J10470" s="3" t="s">
        <v>33</v>
      </c>
      <c r="K10470" s="3" t="s">
        <v>203</v>
      </c>
      <c r="L10470">
        <v>12</v>
      </c>
      <c r="M10470" s="3" t="s">
        <v>194</v>
      </c>
      <c r="N10470" s="15">
        <v>1</v>
      </c>
      <c r="O10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71" spans="1:15" x14ac:dyDescent="0.35">
      <c r="A10471" s="1">
        <v>42247</v>
      </c>
      <c r="B10471">
        <v>32856</v>
      </c>
      <c r="C10471">
        <v>14524</v>
      </c>
      <c r="D10471" s="3" t="s">
        <v>16</v>
      </c>
      <c r="E10471">
        <v>1</v>
      </c>
      <c r="F10471" s="4">
        <v>0.52812499999999996</v>
      </c>
      <c r="G10471">
        <v>16.5</v>
      </c>
      <c r="H10471" s="5">
        <v>16.5</v>
      </c>
      <c r="I10471" s="3" t="s">
        <v>21</v>
      </c>
      <c r="J10471" s="3" t="s">
        <v>14</v>
      </c>
      <c r="K10471" s="3" t="s">
        <v>203</v>
      </c>
      <c r="L10471">
        <v>12</v>
      </c>
      <c r="M10471" s="3" t="s">
        <v>194</v>
      </c>
      <c r="N10471" s="15">
        <v>1</v>
      </c>
      <c r="O10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72" spans="1:15" x14ac:dyDescent="0.35">
      <c r="A10472" s="1">
        <v>42247</v>
      </c>
      <c r="B10472">
        <v>32857</v>
      </c>
      <c r="C10472">
        <v>14524</v>
      </c>
      <c r="D10472" s="3" t="s">
        <v>28</v>
      </c>
      <c r="E10472">
        <v>1</v>
      </c>
      <c r="F10472" s="4">
        <v>0.52812499999999996</v>
      </c>
      <c r="G10472">
        <v>16.5</v>
      </c>
      <c r="H10472" s="5">
        <v>16.5</v>
      </c>
      <c r="I10472" s="3" t="s">
        <v>13</v>
      </c>
      <c r="J10472" s="3" t="s">
        <v>26</v>
      </c>
      <c r="K10472" s="3" t="s">
        <v>203</v>
      </c>
      <c r="L10472">
        <v>12</v>
      </c>
      <c r="M10472" s="3" t="s">
        <v>194</v>
      </c>
      <c r="N10472" s="15">
        <v>1</v>
      </c>
      <c r="O10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73" spans="1:15" x14ac:dyDescent="0.35">
      <c r="A10473" s="1">
        <v>42247</v>
      </c>
      <c r="B10473">
        <v>32858</v>
      </c>
      <c r="C10473">
        <v>14524</v>
      </c>
      <c r="D10473" s="3" t="s">
        <v>61</v>
      </c>
      <c r="E10473">
        <v>1</v>
      </c>
      <c r="F10473" s="4">
        <v>0.52812499999999996</v>
      </c>
      <c r="G10473">
        <v>20.75</v>
      </c>
      <c r="H10473" s="5">
        <v>20.75</v>
      </c>
      <c r="I10473" s="3" t="s">
        <v>21</v>
      </c>
      <c r="J10473" s="3" t="s">
        <v>26</v>
      </c>
      <c r="K10473" s="3" t="s">
        <v>203</v>
      </c>
      <c r="L10473">
        <v>12</v>
      </c>
      <c r="M10473" s="3" t="s">
        <v>194</v>
      </c>
      <c r="N10473" s="15">
        <v>1</v>
      </c>
      <c r="O10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74" spans="1:15" x14ac:dyDescent="0.35">
      <c r="A10474" s="1">
        <v>42247</v>
      </c>
      <c r="B10474">
        <v>32859</v>
      </c>
      <c r="C10474">
        <v>14525</v>
      </c>
      <c r="D10474" s="3" t="s">
        <v>125</v>
      </c>
      <c r="E10474">
        <v>1</v>
      </c>
      <c r="F10474" s="4">
        <v>0.53188657407407403</v>
      </c>
      <c r="G10474">
        <v>12.75</v>
      </c>
      <c r="H10474" s="5">
        <v>12.75</v>
      </c>
      <c r="I10474" s="3" t="s">
        <v>41</v>
      </c>
      <c r="J10474" s="3" t="s">
        <v>33</v>
      </c>
      <c r="K10474" s="3" t="s">
        <v>203</v>
      </c>
      <c r="L10474">
        <v>12</v>
      </c>
      <c r="M10474" s="3" t="s">
        <v>194</v>
      </c>
      <c r="N10474" s="15">
        <v>1</v>
      </c>
      <c r="O10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75" spans="1:15" x14ac:dyDescent="0.35">
      <c r="A10475" s="1">
        <v>42247</v>
      </c>
      <c r="B10475">
        <v>32860</v>
      </c>
      <c r="C10475">
        <v>14526</v>
      </c>
      <c r="D10475" s="3" t="s">
        <v>75</v>
      </c>
      <c r="E10475">
        <v>1</v>
      </c>
      <c r="F10475" s="4">
        <v>0.53324074074074079</v>
      </c>
      <c r="G10475">
        <v>16.75</v>
      </c>
      <c r="H10475" s="5">
        <v>16.75</v>
      </c>
      <c r="I10475" s="3" t="s">
        <v>13</v>
      </c>
      <c r="J10475" s="3" t="s">
        <v>33</v>
      </c>
      <c r="K10475" s="3" t="s">
        <v>203</v>
      </c>
      <c r="L10475">
        <v>12</v>
      </c>
      <c r="M10475" s="3" t="s">
        <v>194</v>
      </c>
      <c r="N10475" s="15">
        <v>1</v>
      </c>
      <c r="O10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76" spans="1:15" x14ac:dyDescent="0.35">
      <c r="A10476" s="1">
        <v>42247</v>
      </c>
      <c r="B10476">
        <v>32861</v>
      </c>
      <c r="C10476">
        <v>14526</v>
      </c>
      <c r="D10476" s="3" t="s">
        <v>19</v>
      </c>
      <c r="E10476">
        <v>1</v>
      </c>
      <c r="F10476" s="4">
        <v>0.53324074074074079</v>
      </c>
      <c r="G10476">
        <v>20.5</v>
      </c>
      <c r="H10476" s="5">
        <v>20.5</v>
      </c>
      <c r="I10476" s="3" t="s">
        <v>21</v>
      </c>
      <c r="J10476" s="3" t="s">
        <v>14</v>
      </c>
      <c r="K10476" s="3" t="s">
        <v>203</v>
      </c>
      <c r="L10476">
        <v>12</v>
      </c>
      <c r="M10476" s="3" t="s">
        <v>194</v>
      </c>
      <c r="N10476" s="15">
        <v>1</v>
      </c>
      <c r="O10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77" spans="1:15" x14ac:dyDescent="0.35">
      <c r="A10477" s="1">
        <v>42247</v>
      </c>
      <c r="B10477">
        <v>32862</v>
      </c>
      <c r="C10477">
        <v>14526</v>
      </c>
      <c r="D10477" s="3" t="s">
        <v>19</v>
      </c>
      <c r="E10477">
        <v>1</v>
      </c>
      <c r="F10477" s="4">
        <v>0.53324074074074079</v>
      </c>
      <c r="G10477">
        <v>16</v>
      </c>
      <c r="H10477" s="5">
        <v>16</v>
      </c>
      <c r="I10477" s="3" t="s">
        <v>13</v>
      </c>
      <c r="J10477" s="3" t="s">
        <v>14</v>
      </c>
      <c r="K10477" s="3" t="s">
        <v>203</v>
      </c>
      <c r="L10477">
        <v>12</v>
      </c>
      <c r="M10477" s="3" t="s">
        <v>194</v>
      </c>
      <c r="N10477" s="15">
        <v>1</v>
      </c>
      <c r="O10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78" spans="1:15" x14ac:dyDescent="0.35">
      <c r="A10478" s="1">
        <v>42247</v>
      </c>
      <c r="B10478">
        <v>32863</v>
      </c>
      <c r="C10478">
        <v>14527</v>
      </c>
      <c r="D10478" s="3" t="s">
        <v>61</v>
      </c>
      <c r="E10478">
        <v>1</v>
      </c>
      <c r="F10478" s="4">
        <v>0.53494212962962961</v>
      </c>
      <c r="G10478">
        <v>20.75</v>
      </c>
      <c r="H10478" s="5">
        <v>20.75</v>
      </c>
      <c r="I10478" s="3" t="s">
        <v>21</v>
      </c>
      <c r="J10478" s="3" t="s">
        <v>26</v>
      </c>
      <c r="K10478" s="3" t="s">
        <v>203</v>
      </c>
      <c r="L10478">
        <v>12</v>
      </c>
      <c r="M10478" s="3" t="s">
        <v>194</v>
      </c>
      <c r="N10478" s="15">
        <v>1</v>
      </c>
      <c r="O10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79" spans="1:15" x14ac:dyDescent="0.35">
      <c r="A10479" s="1">
        <v>42247</v>
      </c>
      <c r="B10479">
        <v>32864</v>
      </c>
      <c r="C10479">
        <v>14528</v>
      </c>
      <c r="D10479" s="3" t="s">
        <v>43</v>
      </c>
      <c r="E10479">
        <v>1</v>
      </c>
      <c r="F10479" s="4">
        <v>0.53734953703703703</v>
      </c>
      <c r="G10479">
        <v>20.75</v>
      </c>
      <c r="H10479" s="5">
        <v>20.75</v>
      </c>
      <c r="I10479" s="3" t="s">
        <v>21</v>
      </c>
      <c r="J10479" s="3" t="s">
        <v>33</v>
      </c>
      <c r="K10479" s="3" t="s">
        <v>203</v>
      </c>
      <c r="L10479">
        <v>12</v>
      </c>
      <c r="M10479" s="3" t="s">
        <v>194</v>
      </c>
      <c r="N10479" s="15">
        <v>1</v>
      </c>
      <c r="O10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80" spans="1:15" x14ac:dyDescent="0.35">
      <c r="A10480" s="1">
        <v>42247</v>
      </c>
      <c r="B10480">
        <v>32865</v>
      </c>
      <c r="C10480">
        <v>14529</v>
      </c>
      <c r="D10480" s="3" t="s">
        <v>56</v>
      </c>
      <c r="E10480">
        <v>1</v>
      </c>
      <c r="F10480" s="4">
        <v>0.54699074074074072</v>
      </c>
      <c r="G10480">
        <v>20.5</v>
      </c>
      <c r="H10480" s="5">
        <v>20.5</v>
      </c>
      <c r="I10480" s="3" t="s">
        <v>21</v>
      </c>
      <c r="J10480" s="3" t="s">
        <v>14</v>
      </c>
      <c r="K10480" s="3" t="s">
        <v>203</v>
      </c>
      <c r="L10480">
        <v>13</v>
      </c>
      <c r="M10480" s="3" t="s">
        <v>194</v>
      </c>
      <c r="N10480" s="15">
        <v>1</v>
      </c>
      <c r="O10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81" spans="1:15" x14ac:dyDescent="0.35">
      <c r="A10481" s="1">
        <v>42247</v>
      </c>
      <c r="B10481">
        <v>32866</v>
      </c>
      <c r="C10481">
        <v>14530</v>
      </c>
      <c r="D10481" s="3" t="s">
        <v>67</v>
      </c>
      <c r="E10481">
        <v>1</v>
      </c>
      <c r="F10481" s="4">
        <v>0.5482407407407407</v>
      </c>
      <c r="G10481">
        <v>16</v>
      </c>
      <c r="H10481" s="5">
        <v>16</v>
      </c>
      <c r="I10481" s="3" t="s">
        <v>13</v>
      </c>
      <c r="J10481" s="3" t="s">
        <v>22</v>
      </c>
      <c r="K10481" s="3" t="s">
        <v>203</v>
      </c>
      <c r="L10481">
        <v>13</v>
      </c>
      <c r="M10481" s="3" t="s">
        <v>194</v>
      </c>
      <c r="N10481" s="15">
        <v>1</v>
      </c>
      <c r="O10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82" spans="1:15" x14ac:dyDescent="0.35">
      <c r="A10482" s="1">
        <v>42247</v>
      </c>
      <c r="B10482">
        <v>32867</v>
      </c>
      <c r="C10482">
        <v>14531</v>
      </c>
      <c r="D10482" s="3" t="s">
        <v>19</v>
      </c>
      <c r="E10482">
        <v>1</v>
      </c>
      <c r="F10482" s="4">
        <v>0.5499074074074074</v>
      </c>
      <c r="G10482">
        <v>12</v>
      </c>
      <c r="H10482" s="5">
        <v>12</v>
      </c>
      <c r="I10482" s="3" t="s">
        <v>41</v>
      </c>
      <c r="J10482" s="3" t="s">
        <v>14</v>
      </c>
      <c r="K10482" s="3" t="s">
        <v>203</v>
      </c>
      <c r="L10482">
        <v>13</v>
      </c>
      <c r="M10482" s="3" t="s">
        <v>194</v>
      </c>
      <c r="N10482" s="15">
        <v>1</v>
      </c>
      <c r="O10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83" spans="1:15" x14ac:dyDescent="0.35">
      <c r="A10483" s="1">
        <v>42247</v>
      </c>
      <c r="B10483">
        <v>32868</v>
      </c>
      <c r="C10483">
        <v>14531</v>
      </c>
      <c r="D10483" s="3" t="s">
        <v>92</v>
      </c>
      <c r="E10483">
        <v>2</v>
      </c>
      <c r="F10483" s="4">
        <v>0.5499074074074074</v>
      </c>
      <c r="G10483">
        <v>14.75</v>
      </c>
      <c r="H10483" s="5">
        <v>29.5</v>
      </c>
      <c r="I10483" s="3" t="s">
        <v>13</v>
      </c>
      <c r="J10483" s="3" t="s">
        <v>22</v>
      </c>
      <c r="K10483" s="3" t="s">
        <v>203</v>
      </c>
      <c r="L10483">
        <v>13</v>
      </c>
      <c r="M10483" s="3" t="s">
        <v>194</v>
      </c>
      <c r="N10483" s="15">
        <v>1</v>
      </c>
      <c r="O10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84" spans="1:15" x14ac:dyDescent="0.35">
      <c r="A10484" s="1">
        <v>42247</v>
      </c>
      <c r="B10484">
        <v>32869</v>
      </c>
      <c r="C10484">
        <v>14531</v>
      </c>
      <c r="D10484" s="3" t="s">
        <v>53</v>
      </c>
      <c r="E10484">
        <v>1</v>
      </c>
      <c r="F10484" s="4">
        <v>0.5499074074074074</v>
      </c>
      <c r="G10484">
        <v>16</v>
      </c>
      <c r="H10484" s="5">
        <v>16</v>
      </c>
      <c r="I10484" s="3" t="s">
        <v>13</v>
      </c>
      <c r="J10484" s="3" t="s">
        <v>22</v>
      </c>
      <c r="K10484" s="3" t="s">
        <v>203</v>
      </c>
      <c r="L10484">
        <v>13</v>
      </c>
      <c r="M10484" s="3" t="s">
        <v>194</v>
      </c>
      <c r="N10484" s="15">
        <v>1</v>
      </c>
      <c r="O10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85" spans="1:15" x14ac:dyDescent="0.35">
      <c r="A10485" s="1">
        <v>42247</v>
      </c>
      <c r="B10485">
        <v>32870</v>
      </c>
      <c r="C10485">
        <v>14531</v>
      </c>
      <c r="D10485" s="3" t="s">
        <v>79</v>
      </c>
      <c r="E10485">
        <v>1</v>
      </c>
      <c r="F10485" s="4">
        <v>0.5499074074074074</v>
      </c>
      <c r="G10485">
        <v>12.5</v>
      </c>
      <c r="H10485" s="5">
        <v>12.5</v>
      </c>
      <c r="I10485" s="3" t="s">
        <v>13</v>
      </c>
      <c r="J10485" s="3" t="s">
        <v>14</v>
      </c>
      <c r="K10485" s="3" t="s">
        <v>203</v>
      </c>
      <c r="L10485">
        <v>13</v>
      </c>
      <c r="M10485" s="3" t="s">
        <v>194</v>
      </c>
      <c r="N10485" s="15">
        <v>1</v>
      </c>
      <c r="O10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86" spans="1:15" x14ac:dyDescent="0.35">
      <c r="A10486" s="1">
        <v>42247</v>
      </c>
      <c r="B10486">
        <v>32871</v>
      </c>
      <c r="C10486">
        <v>14531</v>
      </c>
      <c r="D10486" s="3" t="s">
        <v>71</v>
      </c>
      <c r="E10486">
        <v>1</v>
      </c>
      <c r="F10486" s="4">
        <v>0.5499074074074074</v>
      </c>
      <c r="G10486">
        <v>20.75</v>
      </c>
      <c r="H10486" s="5">
        <v>20.75</v>
      </c>
      <c r="I10486" s="3" t="s">
        <v>21</v>
      </c>
      <c r="J10486" s="3" t="s">
        <v>33</v>
      </c>
      <c r="K10486" s="3" t="s">
        <v>203</v>
      </c>
      <c r="L10486">
        <v>13</v>
      </c>
      <c r="M10486" s="3" t="s">
        <v>194</v>
      </c>
      <c r="N10486" s="15">
        <v>1</v>
      </c>
      <c r="O10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87" spans="1:15" x14ac:dyDescent="0.35">
      <c r="A10487" s="1">
        <v>42247</v>
      </c>
      <c r="B10487">
        <v>32872</v>
      </c>
      <c r="C10487">
        <v>14531</v>
      </c>
      <c r="D10487" s="3" t="s">
        <v>35</v>
      </c>
      <c r="E10487">
        <v>1</v>
      </c>
      <c r="F10487" s="4">
        <v>0.5499074074074074</v>
      </c>
      <c r="G10487">
        <v>16.75</v>
      </c>
      <c r="H10487" s="5">
        <v>16.75</v>
      </c>
      <c r="I10487" s="3" t="s">
        <v>13</v>
      </c>
      <c r="J10487" s="3" t="s">
        <v>33</v>
      </c>
      <c r="K10487" s="3" t="s">
        <v>203</v>
      </c>
      <c r="L10487">
        <v>13</v>
      </c>
      <c r="M10487" s="3" t="s">
        <v>194</v>
      </c>
      <c r="N10487" s="15">
        <v>1</v>
      </c>
      <c r="O10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88" spans="1:15" x14ac:dyDescent="0.35">
      <c r="A10488" s="1">
        <v>42247</v>
      </c>
      <c r="B10488">
        <v>32873</v>
      </c>
      <c r="C10488">
        <v>14531</v>
      </c>
      <c r="D10488" s="3" t="s">
        <v>46</v>
      </c>
      <c r="E10488">
        <v>1</v>
      </c>
      <c r="F10488" s="4">
        <v>0.5499074074074074</v>
      </c>
      <c r="G10488">
        <v>12</v>
      </c>
      <c r="H10488" s="5">
        <v>12</v>
      </c>
      <c r="I10488" s="3" t="s">
        <v>41</v>
      </c>
      <c r="J10488" s="3" t="s">
        <v>14</v>
      </c>
      <c r="K10488" s="3" t="s">
        <v>203</v>
      </c>
      <c r="L10488">
        <v>13</v>
      </c>
      <c r="M10488" s="3" t="s">
        <v>194</v>
      </c>
      <c r="N10488" s="15">
        <v>1</v>
      </c>
      <c r="O10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89" spans="1:15" x14ac:dyDescent="0.35">
      <c r="A10489" s="1">
        <v>42247</v>
      </c>
      <c r="B10489">
        <v>32874</v>
      </c>
      <c r="C10489">
        <v>14531</v>
      </c>
      <c r="D10489" s="3" t="s">
        <v>67</v>
      </c>
      <c r="E10489">
        <v>1</v>
      </c>
      <c r="F10489" s="4">
        <v>0.5499074074074074</v>
      </c>
      <c r="G10489">
        <v>12</v>
      </c>
      <c r="H10489" s="5">
        <v>12</v>
      </c>
      <c r="I10489" s="3" t="s">
        <v>41</v>
      </c>
      <c r="J10489" s="3" t="s">
        <v>22</v>
      </c>
      <c r="K10489" s="3" t="s">
        <v>203</v>
      </c>
      <c r="L10489">
        <v>13</v>
      </c>
      <c r="M10489" s="3" t="s">
        <v>194</v>
      </c>
      <c r="N10489" s="15">
        <v>1</v>
      </c>
      <c r="O10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90" spans="1:15" x14ac:dyDescent="0.35">
      <c r="A10490" s="1">
        <v>42247</v>
      </c>
      <c r="B10490">
        <v>32875</v>
      </c>
      <c r="C10490">
        <v>14532</v>
      </c>
      <c r="D10490" s="3" t="s">
        <v>24</v>
      </c>
      <c r="E10490">
        <v>1</v>
      </c>
      <c r="F10490" s="4">
        <v>0.55093749999999997</v>
      </c>
      <c r="G10490">
        <v>18.5</v>
      </c>
      <c r="H10490" s="5">
        <v>18.5</v>
      </c>
      <c r="I10490" s="3" t="s">
        <v>21</v>
      </c>
      <c r="J10490" s="3" t="s">
        <v>22</v>
      </c>
      <c r="K10490" s="3" t="s">
        <v>203</v>
      </c>
      <c r="L10490">
        <v>13</v>
      </c>
      <c r="M10490" s="3" t="s">
        <v>194</v>
      </c>
      <c r="N10490" s="15">
        <v>1</v>
      </c>
      <c r="O10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91" spans="1:15" x14ac:dyDescent="0.35">
      <c r="A10491" s="1">
        <v>42247</v>
      </c>
      <c r="B10491">
        <v>32876</v>
      </c>
      <c r="C10491">
        <v>14532</v>
      </c>
      <c r="D10491" s="3" t="s">
        <v>61</v>
      </c>
      <c r="E10491">
        <v>1</v>
      </c>
      <c r="F10491" s="4">
        <v>0.55093749999999997</v>
      </c>
      <c r="G10491">
        <v>20.75</v>
      </c>
      <c r="H10491" s="5">
        <v>20.75</v>
      </c>
      <c r="I10491" s="3" t="s">
        <v>21</v>
      </c>
      <c r="J10491" s="3" t="s">
        <v>26</v>
      </c>
      <c r="K10491" s="3" t="s">
        <v>203</v>
      </c>
      <c r="L10491">
        <v>13</v>
      </c>
      <c r="M10491" s="3" t="s">
        <v>194</v>
      </c>
      <c r="N10491" s="15">
        <v>1</v>
      </c>
      <c r="O10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92" spans="1:15" x14ac:dyDescent="0.35">
      <c r="A10492" s="1">
        <v>42247</v>
      </c>
      <c r="B10492">
        <v>32877</v>
      </c>
      <c r="C10492">
        <v>14533</v>
      </c>
      <c r="D10492" s="3" t="s">
        <v>125</v>
      </c>
      <c r="E10492">
        <v>1</v>
      </c>
      <c r="F10492" s="4">
        <v>0.55659722222222219</v>
      </c>
      <c r="G10492">
        <v>20.75</v>
      </c>
      <c r="H10492" s="5">
        <v>20.75</v>
      </c>
      <c r="I10492" s="3" t="s">
        <v>21</v>
      </c>
      <c r="J10492" s="3" t="s">
        <v>33</v>
      </c>
      <c r="K10492" s="3" t="s">
        <v>203</v>
      </c>
      <c r="L10492">
        <v>13</v>
      </c>
      <c r="M10492" s="3" t="s">
        <v>194</v>
      </c>
      <c r="N10492" s="15">
        <v>1</v>
      </c>
      <c r="O10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93" spans="1:15" x14ac:dyDescent="0.35">
      <c r="A10493" s="1">
        <v>42247</v>
      </c>
      <c r="B10493">
        <v>32878</v>
      </c>
      <c r="C10493">
        <v>14534</v>
      </c>
      <c r="D10493" s="3" t="s">
        <v>83</v>
      </c>
      <c r="E10493">
        <v>1</v>
      </c>
      <c r="F10493" s="4">
        <v>0.55697916666666669</v>
      </c>
      <c r="G10493">
        <v>20.75</v>
      </c>
      <c r="H10493" s="5">
        <v>20.75</v>
      </c>
      <c r="I10493" s="3" t="s">
        <v>21</v>
      </c>
      <c r="J10493" s="3" t="s">
        <v>33</v>
      </c>
      <c r="K10493" s="3" t="s">
        <v>203</v>
      </c>
      <c r="L10493">
        <v>13</v>
      </c>
      <c r="M10493" s="3" t="s">
        <v>194</v>
      </c>
      <c r="N10493" s="15">
        <v>1</v>
      </c>
      <c r="O10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94" spans="1:15" x14ac:dyDescent="0.35">
      <c r="A10494" s="1">
        <v>42247</v>
      </c>
      <c r="B10494">
        <v>32879</v>
      </c>
      <c r="C10494">
        <v>14534</v>
      </c>
      <c r="D10494" s="3" t="s">
        <v>56</v>
      </c>
      <c r="E10494">
        <v>1</v>
      </c>
      <c r="F10494" s="4">
        <v>0.55697916666666669</v>
      </c>
      <c r="G10494">
        <v>12</v>
      </c>
      <c r="H10494" s="5">
        <v>12</v>
      </c>
      <c r="I10494" s="3" t="s">
        <v>41</v>
      </c>
      <c r="J10494" s="3" t="s">
        <v>14</v>
      </c>
      <c r="K10494" s="3" t="s">
        <v>203</v>
      </c>
      <c r="L10494">
        <v>13</v>
      </c>
      <c r="M10494" s="3" t="s">
        <v>194</v>
      </c>
      <c r="N10494" s="15">
        <v>1</v>
      </c>
      <c r="O10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95" spans="1:15" x14ac:dyDescent="0.35">
      <c r="A10495" s="1">
        <v>42247</v>
      </c>
      <c r="B10495">
        <v>32880</v>
      </c>
      <c r="C10495">
        <v>14534</v>
      </c>
      <c r="D10495" s="3" t="s">
        <v>111</v>
      </c>
      <c r="E10495">
        <v>1</v>
      </c>
      <c r="F10495" s="4">
        <v>0.55697916666666669</v>
      </c>
      <c r="G10495">
        <v>16</v>
      </c>
      <c r="H10495" s="5">
        <v>16</v>
      </c>
      <c r="I10495" s="3" t="s">
        <v>13</v>
      </c>
      <c r="J10495" s="3" t="s">
        <v>22</v>
      </c>
      <c r="K10495" s="3" t="s">
        <v>203</v>
      </c>
      <c r="L10495">
        <v>13</v>
      </c>
      <c r="M10495" s="3" t="s">
        <v>194</v>
      </c>
      <c r="N10495" s="15">
        <v>1</v>
      </c>
      <c r="O10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96" spans="1:15" x14ac:dyDescent="0.35">
      <c r="A10496" s="1">
        <v>42247</v>
      </c>
      <c r="B10496">
        <v>32881</v>
      </c>
      <c r="C10496">
        <v>14535</v>
      </c>
      <c r="D10496" s="3" t="s">
        <v>19</v>
      </c>
      <c r="E10496">
        <v>1</v>
      </c>
      <c r="F10496" s="4">
        <v>0.5571180555555556</v>
      </c>
      <c r="G10496">
        <v>16</v>
      </c>
      <c r="H10496" s="5">
        <v>16</v>
      </c>
      <c r="I10496" s="3" t="s">
        <v>13</v>
      </c>
      <c r="J10496" s="3" t="s">
        <v>14</v>
      </c>
      <c r="K10496" s="3" t="s">
        <v>203</v>
      </c>
      <c r="L10496">
        <v>13</v>
      </c>
      <c r="M10496" s="3" t="s">
        <v>194</v>
      </c>
      <c r="N10496" s="15">
        <v>1</v>
      </c>
      <c r="O10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97" spans="1:15" x14ac:dyDescent="0.35">
      <c r="A10497" s="1">
        <v>42247</v>
      </c>
      <c r="B10497">
        <v>32882</v>
      </c>
      <c r="C10497">
        <v>14536</v>
      </c>
      <c r="D10497" s="3" t="s">
        <v>16</v>
      </c>
      <c r="E10497">
        <v>1</v>
      </c>
      <c r="F10497" s="4">
        <v>0.57738425925925929</v>
      </c>
      <c r="G10497">
        <v>16.5</v>
      </c>
      <c r="H10497" s="5">
        <v>16.5</v>
      </c>
      <c r="I10497" s="3" t="s">
        <v>21</v>
      </c>
      <c r="J10497" s="3" t="s">
        <v>14</v>
      </c>
      <c r="K10497" s="3" t="s">
        <v>203</v>
      </c>
      <c r="L10497">
        <v>13</v>
      </c>
      <c r="M10497" s="3" t="s">
        <v>194</v>
      </c>
      <c r="N10497" s="15">
        <v>1</v>
      </c>
      <c r="O10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98" spans="1:15" x14ac:dyDescent="0.35">
      <c r="A10498" s="1">
        <v>42247</v>
      </c>
      <c r="B10498">
        <v>32883</v>
      </c>
      <c r="C10498">
        <v>14536</v>
      </c>
      <c r="D10498" s="3" t="s">
        <v>131</v>
      </c>
      <c r="E10498">
        <v>1</v>
      </c>
      <c r="F10498" s="4">
        <v>0.57738425925925929</v>
      </c>
      <c r="G10498">
        <v>11</v>
      </c>
      <c r="H10498" s="5">
        <v>11</v>
      </c>
      <c r="I10498" s="3" t="s">
        <v>41</v>
      </c>
      <c r="J10498" s="3" t="s">
        <v>14</v>
      </c>
      <c r="K10498" s="3" t="s">
        <v>203</v>
      </c>
      <c r="L10498">
        <v>13</v>
      </c>
      <c r="M10498" s="3" t="s">
        <v>194</v>
      </c>
      <c r="N10498" s="15">
        <v>1</v>
      </c>
      <c r="O10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499" spans="1:15" x14ac:dyDescent="0.35">
      <c r="A10499" s="1">
        <v>42247</v>
      </c>
      <c r="B10499">
        <v>32884</v>
      </c>
      <c r="C10499">
        <v>14536</v>
      </c>
      <c r="D10499" s="3" t="s">
        <v>71</v>
      </c>
      <c r="E10499">
        <v>1</v>
      </c>
      <c r="F10499" s="4">
        <v>0.57738425925925929</v>
      </c>
      <c r="G10499">
        <v>20.75</v>
      </c>
      <c r="H10499" s="5">
        <v>20.75</v>
      </c>
      <c r="I10499" s="3" t="s">
        <v>21</v>
      </c>
      <c r="J10499" s="3" t="s">
        <v>33</v>
      </c>
      <c r="K10499" s="3" t="s">
        <v>203</v>
      </c>
      <c r="L10499">
        <v>13</v>
      </c>
      <c r="M10499" s="3" t="s">
        <v>194</v>
      </c>
      <c r="N10499" s="15">
        <v>1</v>
      </c>
      <c r="O10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500" spans="1:15" x14ac:dyDescent="0.35">
      <c r="A10500" s="1">
        <v>42247</v>
      </c>
      <c r="B10500">
        <v>32885</v>
      </c>
      <c r="C10500">
        <v>14536</v>
      </c>
      <c r="D10500" s="3" t="s">
        <v>35</v>
      </c>
      <c r="E10500">
        <v>1</v>
      </c>
      <c r="F10500" s="4">
        <v>0.57738425925925929</v>
      </c>
      <c r="G10500">
        <v>20.75</v>
      </c>
      <c r="H10500" s="5">
        <v>20.75</v>
      </c>
      <c r="I10500" s="3" t="s">
        <v>21</v>
      </c>
      <c r="J10500" s="3" t="s">
        <v>33</v>
      </c>
      <c r="K10500" s="3" t="s">
        <v>203</v>
      </c>
      <c r="L10500">
        <v>13</v>
      </c>
      <c r="M10500" s="3" t="s">
        <v>194</v>
      </c>
      <c r="N10500" s="15">
        <v>1</v>
      </c>
      <c r="O10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501" spans="1:15" x14ac:dyDescent="0.35">
      <c r="A10501" s="1">
        <v>42247</v>
      </c>
      <c r="B10501">
        <v>32886</v>
      </c>
      <c r="C10501">
        <v>14537</v>
      </c>
      <c r="D10501" s="3" t="s">
        <v>39</v>
      </c>
      <c r="E10501">
        <v>1</v>
      </c>
      <c r="F10501" s="4">
        <v>0.59543981481481478</v>
      </c>
      <c r="G10501">
        <v>16.5</v>
      </c>
      <c r="H10501" s="5">
        <v>16.5</v>
      </c>
      <c r="I10501" s="3" t="s">
        <v>13</v>
      </c>
      <c r="J10501" s="3" t="s">
        <v>26</v>
      </c>
      <c r="K10501" s="3" t="s">
        <v>203</v>
      </c>
      <c r="L10501">
        <v>14</v>
      </c>
      <c r="M10501" s="3" t="s">
        <v>194</v>
      </c>
      <c r="N10501" s="15">
        <v>1</v>
      </c>
      <c r="O10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502" spans="1:15" x14ac:dyDescent="0.35">
      <c r="A10502" s="1">
        <v>42247</v>
      </c>
      <c r="B10502">
        <v>32887</v>
      </c>
      <c r="C10502">
        <v>14537</v>
      </c>
      <c r="D10502" s="3" t="s">
        <v>67</v>
      </c>
      <c r="E10502">
        <v>1</v>
      </c>
      <c r="F10502" s="4">
        <v>0.59543981481481478</v>
      </c>
      <c r="G10502">
        <v>12</v>
      </c>
      <c r="H10502" s="5">
        <v>12</v>
      </c>
      <c r="I10502" s="3" t="s">
        <v>41</v>
      </c>
      <c r="J10502" s="3" t="s">
        <v>22</v>
      </c>
      <c r="K10502" s="3" t="s">
        <v>203</v>
      </c>
      <c r="L10502">
        <v>14</v>
      </c>
      <c r="M10502" s="3" t="s">
        <v>194</v>
      </c>
      <c r="N10502" s="15">
        <v>1</v>
      </c>
      <c r="O10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503" spans="1:15" x14ac:dyDescent="0.35">
      <c r="A10503" s="1">
        <v>42247</v>
      </c>
      <c r="B10503">
        <v>32888</v>
      </c>
      <c r="C10503">
        <v>14538</v>
      </c>
      <c r="D10503" s="3" t="s">
        <v>108</v>
      </c>
      <c r="E10503">
        <v>1</v>
      </c>
      <c r="F10503" s="4">
        <v>0.60107638888888892</v>
      </c>
      <c r="G10503">
        <v>16.5</v>
      </c>
      <c r="H10503" s="5">
        <v>16.5</v>
      </c>
      <c r="I10503" s="3" t="s">
        <v>13</v>
      </c>
      <c r="J10503" s="3" t="s">
        <v>26</v>
      </c>
      <c r="K10503" s="3" t="s">
        <v>203</v>
      </c>
      <c r="L10503">
        <v>14</v>
      </c>
      <c r="M10503" s="3" t="s">
        <v>194</v>
      </c>
      <c r="N10503" s="15">
        <v>1</v>
      </c>
      <c r="O10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504" spans="1:15" x14ac:dyDescent="0.35">
      <c r="A10504" s="1">
        <v>42247</v>
      </c>
      <c r="B10504">
        <v>32889</v>
      </c>
      <c r="C10504">
        <v>14539</v>
      </c>
      <c r="D10504" s="3" t="s">
        <v>75</v>
      </c>
      <c r="E10504">
        <v>1</v>
      </c>
      <c r="F10504" s="4">
        <v>0.60327546296296297</v>
      </c>
      <c r="G10504">
        <v>16.75</v>
      </c>
      <c r="H10504" s="5">
        <v>16.75</v>
      </c>
      <c r="I10504" s="3" t="s">
        <v>13</v>
      </c>
      <c r="J10504" s="3" t="s">
        <v>33</v>
      </c>
      <c r="K10504" s="3" t="s">
        <v>203</v>
      </c>
      <c r="L10504">
        <v>14</v>
      </c>
      <c r="M10504" s="3" t="s">
        <v>194</v>
      </c>
      <c r="N10504" s="15">
        <v>1</v>
      </c>
      <c r="O10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505" spans="1:15" x14ac:dyDescent="0.35">
      <c r="A10505" s="1">
        <v>42247</v>
      </c>
      <c r="B10505">
        <v>32890</v>
      </c>
      <c r="C10505">
        <v>14539</v>
      </c>
      <c r="D10505" s="3" t="s">
        <v>75</v>
      </c>
      <c r="E10505">
        <v>1</v>
      </c>
      <c r="F10505" s="4">
        <v>0.60327546296296297</v>
      </c>
      <c r="G10505">
        <v>12.75</v>
      </c>
      <c r="H10505" s="5">
        <v>12.75</v>
      </c>
      <c r="I10505" s="3" t="s">
        <v>41</v>
      </c>
      <c r="J10505" s="3" t="s">
        <v>33</v>
      </c>
      <c r="K10505" s="3" t="s">
        <v>203</v>
      </c>
      <c r="L10505">
        <v>14</v>
      </c>
      <c r="M10505" s="3" t="s">
        <v>194</v>
      </c>
      <c r="N10505" s="15">
        <v>1</v>
      </c>
      <c r="O10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506" spans="1:15" x14ac:dyDescent="0.35">
      <c r="A10506" s="1">
        <v>42247</v>
      </c>
      <c r="B10506">
        <v>32891</v>
      </c>
      <c r="C10506">
        <v>14539</v>
      </c>
      <c r="D10506" s="3" t="s">
        <v>92</v>
      </c>
      <c r="E10506">
        <v>1</v>
      </c>
      <c r="F10506" s="4">
        <v>0.60327546296296297</v>
      </c>
      <c r="G10506">
        <v>17.95</v>
      </c>
      <c r="H10506" s="5">
        <v>17.95</v>
      </c>
      <c r="I10506" s="3" t="s">
        <v>21</v>
      </c>
      <c r="J10506" s="3" t="s">
        <v>22</v>
      </c>
      <c r="K10506" s="3" t="s">
        <v>203</v>
      </c>
      <c r="L10506">
        <v>14</v>
      </c>
      <c r="M10506" s="3" t="s">
        <v>194</v>
      </c>
      <c r="N10506" s="15">
        <v>1</v>
      </c>
      <c r="O10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507" spans="1:15" x14ac:dyDescent="0.35">
      <c r="A10507" s="1">
        <v>42247</v>
      </c>
      <c r="B10507">
        <v>32892</v>
      </c>
      <c r="C10507">
        <v>14539</v>
      </c>
      <c r="D10507" s="3" t="s">
        <v>71</v>
      </c>
      <c r="E10507">
        <v>1</v>
      </c>
      <c r="F10507" s="4">
        <v>0.60327546296296297</v>
      </c>
      <c r="G10507">
        <v>16.75</v>
      </c>
      <c r="H10507" s="5">
        <v>16.75</v>
      </c>
      <c r="I10507" s="3" t="s">
        <v>13</v>
      </c>
      <c r="J10507" s="3" t="s">
        <v>33</v>
      </c>
      <c r="K10507" s="3" t="s">
        <v>203</v>
      </c>
      <c r="L10507">
        <v>14</v>
      </c>
      <c r="M10507" s="3" t="s">
        <v>194</v>
      </c>
      <c r="N10507" s="15">
        <v>1</v>
      </c>
      <c r="O10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508" spans="1:15" x14ac:dyDescent="0.35">
      <c r="A10508" s="1">
        <v>42247</v>
      </c>
      <c r="B10508">
        <v>32893</v>
      </c>
      <c r="C10508">
        <v>14540</v>
      </c>
      <c r="D10508" s="3" t="s">
        <v>75</v>
      </c>
      <c r="E10508">
        <v>1</v>
      </c>
      <c r="F10508" s="4">
        <v>0.61690972222222218</v>
      </c>
      <c r="G10508">
        <v>20.75</v>
      </c>
      <c r="H10508" s="5">
        <v>20.75</v>
      </c>
      <c r="I10508" s="3" t="s">
        <v>21</v>
      </c>
      <c r="J10508" s="3" t="s">
        <v>33</v>
      </c>
      <c r="K10508" s="3" t="s">
        <v>203</v>
      </c>
      <c r="L10508">
        <v>14</v>
      </c>
      <c r="M10508" s="3" t="s">
        <v>194</v>
      </c>
      <c r="N10508" s="15">
        <v>1</v>
      </c>
      <c r="O10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509" spans="1:15" x14ac:dyDescent="0.35">
      <c r="A10509" s="1">
        <v>42247</v>
      </c>
      <c r="B10509">
        <v>32894</v>
      </c>
      <c r="C10509">
        <v>14540</v>
      </c>
      <c r="D10509" s="3" t="s">
        <v>56</v>
      </c>
      <c r="E10509">
        <v>1</v>
      </c>
      <c r="F10509" s="4">
        <v>0.61690972222222218</v>
      </c>
      <c r="G10509">
        <v>20.5</v>
      </c>
      <c r="H10509" s="5">
        <v>20.5</v>
      </c>
      <c r="I10509" s="3" t="s">
        <v>21</v>
      </c>
      <c r="J10509" s="3" t="s">
        <v>14</v>
      </c>
      <c r="K10509" s="3" t="s">
        <v>203</v>
      </c>
      <c r="L10509">
        <v>14</v>
      </c>
      <c r="M10509" s="3" t="s">
        <v>194</v>
      </c>
      <c r="N10509" s="15">
        <v>1</v>
      </c>
      <c r="O10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510" spans="1:15" x14ac:dyDescent="0.35">
      <c r="A10510" s="1">
        <v>42247</v>
      </c>
      <c r="B10510">
        <v>32895</v>
      </c>
      <c r="C10510">
        <v>14540</v>
      </c>
      <c r="D10510" s="3" t="s">
        <v>61</v>
      </c>
      <c r="E10510">
        <v>1</v>
      </c>
      <c r="F10510" s="4">
        <v>0.61690972222222218</v>
      </c>
      <c r="G10510">
        <v>20.75</v>
      </c>
      <c r="H10510" s="5">
        <v>20.75</v>
      </c>
      <c r="I10510" s="3" t="s">
        <v>21</v>
      </c>
      <c r="J10510" s="3" t="s">
        <v>26</v>
      </c>
      <c r="K10510" s="3" t="s">
        <v>203</v>
      </c>
      <c r="L10510">
        <v>14</v>
      </c>
      <c r="M10510" s="3" t="s">
        <v>194</v>
      </c>
      <c r="N10510" s="15">
        <v>1</v>
      </c>
      <c r="O10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511" spans="1:15" x14ac:dyDescent="0.35">
      <c r="A10511" s="1">
        <v>42247</v>
      </c>
      <c r="B10511">
        <v>32896</v>
      </c>
      <c r="C10511">
        <v>14541</v>
      </c>
      <c r="D10511" s="3" t="s">
        <v>131</v>
      </c>
      <c r="E10511">
        <v>1</v>
      </c>
      <c r="F10511" s="4">
        <v>0.64799768518518519</v>
      </c>
      <c r="G10511">
        <v>11</v>
      </c>
      <c r="H10511" s="5">
        <v>11</v>
      </c>
      <c r="I10511" s="3" t="s">
        <v>41</v>
      </c>
      <c r="J10511" s="3" t="s">
        <v>14</v>
      </c>
      <c r="K10511" s="3" t="s">
        <v>203</v>
      </c>
      <c r="L10511">
        <v>15</v>
      </c>
      <c r="M10511" s="3" t="s">
        <v>194</v>
      </c>
      <c r="N10511" s="15">
        <v>1</v>
      </c>
      <c r="O10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512" spans="1:15" x14ac:dyDescent="0.35">
      <c r="A10512" s="1">
        <v>42247</v>
      </c>
      <c r="B10512">
        <v>32897</v>
      </c>
      <c r="C10512">
        <v>14542</v>
      </c>
      <c r="D10512" s="3" t="s">
        <v>24</v>
      </c>
      <c r="E10512">
        <v>1</v>
      </c>
      <c r="F10512" s="4">
        <v>0.67424768518518519</v>
      </c>
      <c r="G10512">
        <v>18.5</v>
      </c>
      <c r="H10512" s="5">
        <v>18.5</v>
      </c>
      <c r="I10512" s="3" t="s">
        <v>21</v>
      </c>
      <c r="J10512" s="3" t="s">
        <v>22</v>
      </c>
      <c r="K10512" s="3" t="s">
        <v>203</v>
      </c>
      <c r="L10512">
        <v>16</v>
      </c>
      <c r="M10512" s="3" t="s">
        <v>194</v>
      </c>
      <c r="N10512" s="15">
        <v>1</v>
      </c>
      <c r="O10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13" spans="1:15" x14ac:dyDescent="0.35">
      <c r="A10513" s="1">
        <v>42247</v>
      </c>
      <c r="B10513">
        <v>32898</v>
      </c>
      <c r="C10513">
        <v>14542</v>
      </c>
      <c r="D10513" s="3" t="s">
        <v>49</v>
      </c>
      <c r="E10513">
        <v>1</v>
      </c>
      <c r="F10513" s="4">
        <v>0.67424768518518519</v>
      </c>
      <c r="G10513">
        <v>20.75</v>
      </c>
      <c r="H10513" s="5">
        <v>20.75</v>
      </c>
      <c r="I10513" s="3" t="s">
        <v>21</v>
      </c>
      <c r="J10513" s="3" t="s">
        <v>26</v>
      </c>
      <c r="K10513" s="3" t="s">
        <v>203</v>
      </c>
      <c r="L10513">
        <v>16</v>
      </c>
      <c r="M10513" s="3" t="s">
        <v>194</v>
      </c>
      <c r="N10513" s="15">
        <v>1</v>
      </c>
      <c r="O10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14" spans="1:15" x14ac:dyDescent="0.35">
      <c r="A10514" s="1">
        <v>42247</v>
      </c>
      <c r="B10514">
        <v>32899</v>
      </c>
      <c r="C10514">
        <v>14543</v>
      </c>
      <c r="D10514" s="3" t="s">
        <v>31</v>
      </c>
      <c r="E10514">
        <v>1</v>
      </c>
      <c r="F10514" s="4">
        <v>0.68555555555555558</v>
      </c>
      <c r="G10514">
        <v>20.25</v>
      </c>
      <c r="H10514" s="5">
        <v>20.25</v>
      </c>
      <c r="I10514" s="3" t="s">
        <v>21</v>
      </c>
      <c r="J10514" s="3" t="s">
        <v>22</v>
      </c>
      <c r="K10514" s="3" t="s">
        <v>203</v>
      </c>
      <c r="L10514">
        <v>16</v>
      </c>
      <c r="M10514" s="3" t="s">
        <v>194</v>
      </c>
      <c r="N10514" s="15">
        <v>1</v>
      </c>
      <c r="O10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15" spans="1:15" x14ac:dyDescent="0.35">
      <c r="A10515" s="1">
        <v>42247</v>
      </c>
      <c r="B10515">
        <v>32900</v>
      </c>
      <c r="C10515">
        <v>14544</v>
      </c>
      <c r="D10515" s="3" t="s">
        <v>39</v>
      </c>
      <c r="E10515">
        <v>1</v>
      </c>
      <c r="F10515" s="4">
        <v>0.68572916666666661</v>
      </c>
      <c r="G10515">
        <v>16.5</v>
      </c>
      <c r="H10515" s="5">
        <v>16.5</v>
      </c>
      <c r="I10515" s="3" t="s">
        <v>13</v>
      </c>
      <c r="J10515" s="3" t="s">
        <v>26</v>
      </c>
      <c r="K10515" s="3" t="s">
        <v>203</v>
      </c>
      <c r="L10515">
        <v>16</v>
      </c>
      <c r="M10515" s="3" t="s">
        <v>194</v>
      </c>
      <c r="N10515" s="15">
        <v>1</v>
      </c>
      <c r="O10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16" spans="1:15" x14ac:dyDescent="0.35">
      <c r="A10516" s="1">
        <v>42247</v>
      </c>
      <c r="B10516">
        <v>32901</v>
      </c>
      <c r="C10516">
        <v>14545</v>
      </c>
      <c r="D10516" s="3" t="s">
        <v>79</v>
      </c>
      <c r="E10516">
        <v>1</v>
      </c>
      <c r="F10516" s="4">
        <v>0.70002314814814814</v>
      </c>
      <c r="G10516">
        <v>12.5</v>
      </c>
      <c r="H10516" s="5">
        <v>12.5</v>
      </c>
      <c r="I10516" s="3" t="s">
        <v>13</v>
      </c>
      <c r="J10516" s="3" t="s">
        <v>14</v>
      </c>
      <c r="K10516" s="3" t="s">
        <v>203</v>
      </c>
      <c r="L10516">
        <v>16</v>
      </c>
      <c r="M10516" s="3" t="s">
        <v>194</v>
      </c>
      <c r="N10516" s="15">
        <v>1</v>
      </c>
      <c r="O10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17" spans="1:15" x14ac:dyDescent="0.35">
      <c r="A10517" s="1">
        <v>42247</v>
      </c>
      <c r="B10517">
        <v>32902</v>
      </c>
      <c r="C10517">
        <v>14545</v>
      </c>
      <c r="D10517" s="3" t="s">
        <v>111</v>
      </c>
      <c r="E10517">
        <v>1</v>
      </c>
      <c r="F10517" s="4">
        <v>0.70002314814814814</v>
      </c>
      <c r="G10517">
        <v>16</v>
      </c>
      <c r="H10517" s="5">
        <v>16</v>
      </c>
      <c r="I10517" s="3" t="s">
        <v>13</v>
      </c>
      <c r="J10517" s="3" t="s">
        <v>22</v>
      </c>
      <c r="K10517" s="3" t="s">
        <v>203</v>
      </c>
      <c r="L10517">
        <v>16</v>
      </c>
      <c r="M10517" s="3" t="s">
        <v>194</v>
      </c>
      <c r="N10517" s="15">
        <v>1</v>
      </c>
      <c r="O10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18" spans="1:15" x14ac:dyDescent="0.35">
      <c r="A10518" s="1">
        <v>42247</v>
      </c>
      <c r="B10518">
        <v>32903</v>
      </c>
      <c r="C10518">
        <v>14546</v>
      </c>
      <c r="D10518" s="3" t="s">
        <v>24</v>
      </c>
      <c r="E10518">
        <v>1</v>
      </c>
      <c r="F10518" s="4">
        <v>0.70432870370370371</v>
      </c>
      <c r="G10518">
        <v>18.5</v>
      </c>
      <c r="H10518" s="5">
        <v>18.5</v>
      </c>
      <c r="I10518" s="3" t="s">
        <v>21</v>
      </c>
      <c r="J10518" s="3" t="s">
        <v>22</v>
      </c>
      <c r="K10518" s="3" t="s">
        <v>203</v>
      </c>
      <c r="L10518">
        <v>16</v>
      </c>
      <c r="M10518" s="3" t="s">
        <v>194</v>
      </c>
      <c r="N10518" s="15">
        <v>1</v>
      </c>
      <c r="O10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19" spans="1:15" x14ac:dyDescent="0.35">
      <c r="A10519" s="1">
        <v>42247</v>
      </c>
      <c r="B10519">
        <v>32904</v>
      </c>
      <c r="C10519">
        <v>14546</v>
      </c>
      <c r="D10519" s="3" t="s">
        <v>71</v>
      </c>
      <c r="E10519">
        <v>1</v>
      </c>
      <c r="F10519" s="4">
        <v>0.70432870370370371</v>
      </c>
      <c r="G10519">
        <v>12.75</v>
      </c>
      <c r="H10519" s="5">
        <v>12.75</v>
      </c>
      <c r="I10519" s="3" t="s">
        <v>41</v>
      </c>
      <c r="J10519" s="3" t="s">
        <v>33</v>
      </c>
      <c r="K10519" s="3" t="s">
        <v>203</v>
      </c>
      <c r="L10519">
        <v>16</v>
      </c>
      <c r="M10519" s="3" t="s">
        <v>194</v>
      </c>
      <c r="N10519" s="15">
        <v>1</v>
      </c>
      <c r="O10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20" spans="1:15" x14ac:dyDescent="0.35">
      <c r="A10520" s="1">
        <v>42247</v>
      </c>
      <c r="B10520">
        <v>32905</v>
      </c>
      <c r="C10520">
        <v>14546</v>
      </c>
      <c r="D10520" s="3" t="s">
        <v>111</v>
      </c>
      <c r="E10520">
        <v>1</v>
      </c>
      <c r="F10520" s="4">
        <v>0.70432870370370371</v>
      </c>
      <c r="G10520">
        <v>12</v>
      </c>
      <c r="H10520" s="5">
        <v>12</v>
      </c>
      <c r="I10520" s="3" t="s">
        <v>41</v>
      </c>
      <c r="J10520" s="3" t="s">
        <v>22</v>
      </c>
      <c r="K10520" s="3" t="s">
        <v>203</v>
      </c>
      <c r="L10520">
        <v>16</v>
      </c>
      <c r="M10520" s="3" t="s">
        <v>194</v>
      </c>
      <c r="N10520" s="15">
        <v>1</v>
      </c>
      <c r="O10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21" spans="1:15" x14ac:dyDescent="0.35">
      <c r="A10521" s="1">
        <v>42247</v>
      </c>
      <c r="B10521">
        <v>32906</v>
      </c>
      <c r="C10521">
        <v>14547</v>
      </c>
      <c r="D10521" s="3" t="s">
        <v>83</v>
      </c>
      <c r="E10521">
        <v>1</v>
      </c>
      <c r="F10521" s="4">
        <v>0.72064814814814815</v>
      </c>
      <c r="G10521">
        <v>20.75</v>
      </c>
      <c r="H10521" s="5">
        <v>20.75</v>
      </c>
      <c r="I10521" s="3" t="s">
        <v>21</v>
      </c>
      <c r="J10521" s="3" t="s">
        <v>33</v>
      </c>
      <c r="K10521" s="3" t="s">
        <v>203</v>
      </c>
      <c r="L10521">
        <v>17</v>
      </c>
      <c r="M10521" s="3" t="s">
        <v>194</v>
      </c>
      <c r="N10521" s="15">
        <v>1</v>
      </c>
      <c r="O10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22" spans="1:15" x14ac:dyDescent="0.35">
      <c r="A10522" s="1">
        <v>42247</v>
      </c>
      <c r="B10522">
        <v>32907</v>
      </c>
      <c r="C10522">
        <v>14547</v>
      </c>
      <c r="D10522" s="3" t="s">
        <v>108</v>
      </c>
      <c r="E10522">
        <v>1</v>
      </c>
      <c r="F10522" s="4">
        <v>0.72064814814814815</v>
      </c>
      <c r="G10522">
        <v>12.5</v>
      </c>
      <c r="H10522" s="5">
        <v>12.5</v>
      </c>
      <c r="I10522" s="3" t="s">
        <v>41</v>
      </c>
      <c r="J10522" s="3" t="s">
        <v>26</v>
      </c>
      <c r="K10522" s="3" t="s">
        <v>203</v>
      </c>
      <c r="L10522">
        <v>17</v>
      </c>
      <c r="M10522" s="3" t="s">
        <v>194</v>
      </c>
      <c r="N10522" s="15">
        <v>1</v>
      </c>
      <c r="O10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23" spans="1:15" x14ac:dyDescent="0.35">
      <c r="A10523" s="1">
        <v>42247</v>
      </c>
      <c r="B10523">
        <v>32908</v>
      </c>
      <c r="C10523">
        <v>14548</v>
      </c>
      <c r="D10523" s="3" t="s">
        <v>16</v>
      </c>
      <c r="E10523">
        <v>1</v>
      </c>
      <c r="F10523" s="4">
        <v>0.72296296296296292</v>
      </c>
      <c r="G10523">
        <v>10.5</v>
      </c>
      <c r="H10523" s="5">
        <v>10.5</v>
      </c>
      <c r="I10523" s="3" t="s">
        <v>41</v>
      </c>
      <c r="J10523" s="3" t="s">
        <v>14</v>
      </c>
      <c r="K10523" s="3" t="s">
        <v>203</v>
      </c>
      <c r="L10523">
        <v>17</v>
      </c>
      <c r="M10523" s="3" t="s">
        <v>194</v>
      </c>
      <c r="N10523" s="15">
        <v>1</v>
      </c>
      <c r="O10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24" spans="1:15" x14ac:dyDescent="0.35">
      <c r="A10524" s="1">
        <v>42247</v>
      </c>
      <c r="B10524">
        <v>32909</v>
      </c>
      <c r="C10524">
        <v>14548</v>
      </c>
      <c r="D10524" s="3" t="s">
        <v>115</v>
      </c>
      <c r="E10524">
        <v>1</v>
      </c>
      <c r="F10524" s="4">
        <v>0.72296296296296292</v>
      </c>
      <c r="G10524">
        <v>20.25</v>
      </c>
      <c r="H10524" s="5">
        <v>20.25</v>
      </c>
      <c r="I10524" s="3" t="s">
        <v>21</v>
      </c>
      <c r="J10524" s="3" t="s">
        <v>26</v>
      </c>
      <c r="K10524" s="3" t="s">
        <v>203</v>
      </c>
      <c r="L10524">
        <v>17</v>
      </c>
      <c r="M10524" s="3" t="s">
        <v>194</v>
      </c>
      <c r="N10524" s="15">
        <v>1</v>
      </c>
      <c r="O10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25" spans="1:15" x14ac:dyDescent="0.35">
      <c r="A10525" s="1">
        <v>42247</v>
      </c>
      <c r="B10525">
        <v>32910</v>
      </c>
      <c r="C10525">
        <v>14549</v>
      </c>
      <c r="D10525" s="3" t="s">
        <v>75</v>
      </c>
      <c r="E10525">
        <v>1</v>
      </c>
      <c r="F10525" s="4">
        <v>0.72652777777777777</v>
      </c>
      <c r="G10525">
        <v>16.75</v>
      </c>
      <c r="H10525" s="5">
        <v>16.75</v>
      </c>
      <c r="I10525" s="3" t="s">
        <v>13</v>
      </c>
      <c r="J10525" s="3" t="s">
        <v>33</v>
      </c>
      <c r="K10525" s="3" t="s">
        <v>203</v>
      </c>
      <c r="L10525">
        <v>17</v>
      </c>
      <c r="M10525" s="3" t="s">
        <v>194</v>
      </c>
      <c r="N10525" s="15">
        <v>1</v>
      </c>
      <c r="O10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26" spans="1:15" x14ac:dyDescent="0.35">
      <c r="A10526" s="1">
        <v>42247</v>
      </c>
      <c r="B10526">
        <v>32911</v>
      </c>
      <c r="C10526">
        <v>14549</v>
      </c>
      <c r="D10526" s="3" t="s">
        <v>19</v>
      </c>
      <c r="E10526">
        <v>1</v>
      </c>
      <c r="F10526" s="4">
        <v>0.72652777777777777</v>
      </c>
      <c r="G10526">
        <v>16</v>
      </c>
      <c r="H10526" s="5">
        <v>16</v>
      </c>
      <c r="I10526" s="3" t="s">
        <v>13</v>
      </c>
      <c r="J10526" s="3" t="s">
        <v>14</v>
      </c>
      <c r="K10526" s="3" t="s">
        <v>203</v>
      </c>
      <c r="L10526">
        <v>17</v>
      </c>
      <c r="M10526" s="3" t="s">
        <v>194</v>
      </c>
      <c r="N10526" s="15">
        <v>1</v>
      </c>
      <c r="O10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27" spans="1:15" x14ac:dyDescent="0.35">
      <c r="A10527" s="1">
        <v>42247</v>
      </c>
      <c r="B10527">
        <v>32912</v>
      </c>
      <c r="C10527">
        <v>14549</v>
      </c>
      <c r="D10527" s="3" t="s">
        <v>39</v>
      </c>
      <c r="E10527">
        <v>1</v>
      </c>
      <c r="F10527" s="4">
        <v>0.72652777777777777</v>
      </c>
      <c r="G10527">
        <v>16.5</v>
      </c>
      <c r="H10527" s="5">
        <v>16.5</v>
      </c>
      <c r="I10527" s="3" t="s">
        <v>13</v>
      </c>
      <c r="J10527" s="3" t="s">
        <v>26</v>
      </c>
      <c r="K10527" s="3" t="s">
        <v>203</v>
      </c>
      <c r="L10527">
        <v>17</v>
      </c>
      <c r="M10527" s="3" t="s">
        <v>194</v>
      </c>
      <c r="N10527" s="15">
        <v>1</v>
      </c>
      <c r="O10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28" spans="1:15" x14ac:dyDescent="0.35">
      <c r="A10528" s="1">
        <v>42247</v>
      </c>
      <c r="B10528">
        <v>32913</v>
      </c>
      <c r="C10528">
        <v>14550</v>
      </c>
      <c r="D10528" s="3" t="s">
        <v>28</v>
      </c>
      <c r="E10528">
        <v>1</v>
      </c>
      <c r="F10528" s="4">
        <v>0.73060185185185189</v>
      </c>
      <c r="G10528">
        <v>20.75</v>
      </c>
      <c r="H10528" s="5">
        <v>20.75</v>
      </c>
      <c r="I10528" s="3" t="s">
        <v>21</v>
      </c>
      <c r="J10528" s="3" t="s">
        <v>26</v>
      </c>
      <c r="K10528" s="3" t="s">
        <v>203</v>
      </c>
      <c r="L10528">
        <v>17</v>
      </c>
      <c r="M10528" s="3" t="s">
        <v>194</v>
      </c>
      <c r="N10528" s="15">
        <v>1</v>
      </c>
      <c r="O10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29" spans="1:15" x14ac:dyDescent="0.35">
      <c r="A10529" s="1">
        <v>42247</v>
      </c>
      <c r="B10529">
        <v>32914</v>
      </c>
      <c r="C10529">
        <v>14551</v>
      </c>
      <c r="D10529" s="3" t="s">
        <v>28</v>
      </c>
      <c r="E10529">
        <v>1</v>
      </c>
      <c r="F10529" s="4">
        <v>0.73501157407407403</v>
      </c>
      <c r="G10529">
        <v>20.75</v>
      </c>
      <c r="H10529" s="5">
        <v>20.75</v>
      </c>
      <c r="I10529" s="3" t="s">
        <v>21</v>
      </c>
      <c r="J10529" s="3" t="s">
        <v>26</v>
      </c>
      <c r="K10529" s="3" t="s">
        <v>203</v>
      </c>
      <c r="L10529">
        <v>17</v>
      </c>
      <c r="M10529" s="3" t="s">
        <v>194</v>
      </c>
      <c r="N10529" s="15">
        <v>1</v>
      </c>
      <c r="O10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30" spans="1:15" x14ac:dyDescent="0.35">
      <c r="A10530" s="1">
        <v>42247</v>
      </c>
      <c r="B10530">
        <v>32915</v>
      </c>
      <c r="C10530">
        <v>14552</v>
      </c>
      <c r="D10530" s="3" t="s">
        <v>95</v>
      </c>
      <c r="E10530">
        <v>1</v>
      </c>
      <c r="F10530" s="4">
        <v>0.74306712962962962</v>
      </c>
      <c r="G10530">
        <v>20.5</v>
      </c>
      <c r="H10530" s="5">
        <v>20.5</v>
      </c>
      <c r="I10530" s="3" t="s">
        <v>21</v>
      </c>
      <c r="J10530" s="3" t="s">
        <v>14</v>
      </c>
      <c r="K10530" s="3" t="s">
        <v>203</v>
      </c>
      <c r="L10530">
        <v>17</v>
      </c>
      <c r="M10530" s="3" t="s">
        <v>194</v>
      </c>
      <c r="N10530" s="15">
        <v>1</v>
      </c>
      <c r="O10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31" spans="1:15" x14ac:dyDescent="0.35">
      <c r="A10531" s="1">
        <v>42247</v>
      </c>
      <c r="B10531">
        <v>32916</v>
      </c>
      <c r="C10531">
        <v>14552</v>
      </c>
      <c r="D10531" s="3" t="s">
        <v>79</v>
      </c>
      <c r="E10531">
        <v>1</v>
      </c>
      <c r="F10531" s="4">
        <v>0.74306712962962962</v>
      </c>
      <c r="G10531">
        <v>9.75</v>
      </c>
      <c r="H10531" s="5">
        <v>9.75</v>
      </c>
      <c r="I10531" s="3" t="s">
        <v>41</v>
      </c>
      <c r="J10531" s="3" t="s">
        <v>14</v>
      </c>
      <c r="K10531" s="3" t="s">
        <v>203</v>
      </c>
      <c r="L10531">
        <v>17</v>
      </c>
      <c r="M10531" s="3" t="s">
        <v>194</v>
      </c>
      <c r="N10531" s="15">
        <v>1</v>
      </c>
      <c r="O10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32" spans="1:15" x14ac:dyDescent="0.35">
      <c r="A10532" s="1">
        <v>42247</v>
      </c>
      <c r="B10532">
        <v>32917</v>
      </c>
      <c r="C10532">
        <v>14552</v>
      </c>
      <c r="D10532" s="3" t="s">
        <v>61</v>
      </c>
      <c r="E10532">
        <v>1</v>
      </c>
      <c r="F10532" s="4">
        <v>0.74306712962962962</v>
      </c>
      <c r="G10532">
        <v>16.5</v>
      </c>
      <c r="H10532" s="5">
        <v>16.5</v>
      </c>
      <c r="I10532" s="3" t="s">
        <v>13</v>
      </c>
      <c r="J10532" s="3" t="s">
        <v>26</v>
      </c>
      <c r="K10532" s="3" t="s">
        <v>203</v>
      </c>
      <c r="L10532">
        <v>17</v>
      </c>
      <c r="M10532" s="3" t="s">
        <v>194</v>
      </c>
      <c r="N10532" s="15">
        <v>1</v>
      </c>
      <c r="O10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33" spans="1:15" x14ac:dyDescent="0.35">
      <c r="A10533" s="1">
        <v>42247</v>
      </c>
      <c r="B10533">
        <v>32918</v>
      </c>
      <c r="C10533">
        <v>14552</v>
      </c>
      <c r="D10533" s="3" t="s">
        <v>67</v>
      </c>
      <c r="E10533">
        <v>1</v>
      </c>
      <c r="F10533" s="4">
        <v>0.74306712962962962</v>
      </c>
      <c r="G10533">
        <v>16</v>
      </c>
      <c r="H10533" s="5">
        <v>16</v>
      </c>
      <c r="I10533" s="3" t="s">
        <v>13</v>
      </c>
      <c r="J10533" s="3" t="s">
        <v>22</v>
      </c>
      <c r="K10533" s="3" t="s">
        <v>203</v>
      </c>
      <c r="L10533">
        <v>17</v>
      </c>
      <c r="M10533" s="3" t="s">
        <v>194</v>
      </c>
      <c r="N10533" s="15">
        <v>1</v>
      </c>
      <c r="O10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34" spans="1:15" x14ac:dyDescent="0.35">
      <c r="A10534" s="1">
        <v>42247</v>
      </c>
      <c r="B10534">
        <v>32919</v>
      </c>
      <c r="C10534">
        <v>14553</v>
      </c>
      <c r="D10534" s="3" t="s">
        <v>125</v>
      </c>
      <c r="E10534">
        <v>1</v>
      </c>
      <c r="F10534" s="4">
        <v>0.74428240740740736</v>
      </c>
      <c r="G10534">
        <v>16.75</v>
      </c>
      <c r="H10534" s="5">
        <v>16.75</v>
      </c>
      <c r="I10534" s="3" t="s">
        <v>13</v>
      </c>
      <c r="J10534" s="3" t="s">
        <v>33</v>
      </c>
      <c r="K10534" s="3" t="s">
        <v>203</v>
      </c>
      <c r="L10534">
        <v>17</v>
      </c>
      <c r="M10534" s="3" t="s">
        <v>194</v>
      </c>
      <c r="N10534" s="15">
        <v>1</v>
      </c>
      <c r="O10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35" spans="1:15" x14ac:dyDescent="0.35">
      <c r="A10535" s="1">
        <v>42247</v>
      </c>
      <c r="B10535">
        <v>32920</v>
      </c>
      <c r="C10535">
        <v>14553</v>
      </c>
      <c r="D10535" s="3" t="s">
        <v>28</v>
      </c>
      <c r="E10535">
        <v>1</v>
      </c>
      <c r="F10535" s="4">
        <v>0.74428240740740736</v>
      </c>
      <c r="G10535">
        <v>20.75</v>
      </c>
      <c r="H10535" s="5">
        <v>20.75</v>
      </c>
      <c r="I10535" s="3" t="s">
        <v>21</v>
      </c>
      <c r="J10535" s="3" t="s">
        <v>26</v>
      </c>
      <c r="K10535" s="3" t="s">
        <v>203</v>
      </c>
      <c r="L10535">
        <v>17</v>
      </c>
      <c r="M10535" s="3" t="s">
        <v>194</v>
      </c>
      <c r="N10535" s="15">
        <v>1</v>
      </c>
      <c r="O10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36" spans="1:15" x14ac:dyDescent="0.35">
      <c r="A10536" s="1">
        <v>42247</v>
      </c>
      <c r="B10536">
        <v>32921</v>
      </c>
      <c r="C10536">
        <v>14553</v>
      </c>
      <c r="D10536" s="3" t="s">
        <v>31</v>
      </c>
      <c r="E10536">
        <v>1</v>
      </c>
      <c r="F10536" s="4">
        <v>0.74428240740740736</v>
      </c>
      <c r="G10536">
        <v>20.25</v>
      </c>
      <c r="H10536" s="5">
        <v>20.25</v>
      </c>
      <c r="I10536" s="3" t="s">
        <v>21</v>
      </c>
      <c r="J10536" s="3" t="s">
        <v>22</v>
      </c>
      <c r="K10536" s="3" t="s">
        <v>203</v>
      </c>
      <c r="L10536">
        <v>17</v>
      </c>
      <c r="M10536" s="3" t="s">
        <v>194</v>
      </c>
      <c r="N10536" s="15">
        <v>1</v>
      </c>
      <c r="O10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37" spans="1:15" x14ac:dyDescent="0.35">
      <c r="A10537" s="1">
        <v>42247</v>
      </c>
      <c r="B10537">
        <v>32922</v>
      </c>
      <c r="C10537">
        <v>14554</v>
      </c>
      <c r="D10537" s="3" t="s">
        <v>56</v>
      </c>
      <c r="E10537">
        <v>1</v>
      </c>
      <c r="F10537" s="4">
        <v>0.75364583333333335</v>
      </c>
      <c r="G10537">
        <v>20.5</v>
      </c>
      <c r="H10537" s="5">
        <v>20.5</v>
      </c>
      <c r="I10537" s="3" t="s">
        <v>21</v>
      </c>
      <c r="J10537" s="3" t="s">
        <v>14</v>
      </c>
      <c r="K10537" s="3" t="s">
        <v>203</v>
      </c>
      <c r="L10537">
        <v>18</v>
      </c>
      <c r="M10537" s="3" t="s">
        <v>194</v>
      </c>
      <c r="N10537" s="15">
        <v>1</v>
      </c>
      <c r="O10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38" spans="1:15" x14ac:dyDescent="0.35">
      <c r="A10538" s="1">
        <v>42247</v>
      </c>
      <c r="B10538">
        <v>32923</v>
      </c>
      <c r="C10538">
        <v>14554</v>
      </c>
      <c r="D10538" s="3" t="s">
        <v>31</v>
      </c>
      <c r="E10538">
        <v>1</v>
      </c>
      <c r="F10538" s="4">
        <v>0.75364583333333335</v>
      </c>
      <c r="G10538">
        <v>20.25</v>
      </c>
      <c r="H10538" s="5">
        <v>20.25</v>
      </c>
      <c r="I10538" s="3" t="s">
        <v>21</v>
      </c>
      <c r="J10538" s="3" t="s">
        <v>22</v>
      </c>
      <c r="K10538" s="3" t="s">
        <v>203</v>
      </c>
      <c r="L10538">
        <v>18</v>
      </c>
      <c r="M10538" s="3" t="s">
        <v>194</v>
      </c>
      <c r="N10538" s="15">
        <v>1</v>
      </c>
      <c r="O10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39" spans="1:15" x14ac:dyDescent="0.35">
      <c r="A10539" s="1">
        <v>42247</v>
      </c>
      <c r="B10539">
        <v>32924</v>
      </c>
      <c r="C10539">
        <v>14555</v>
      </c>
      <c r="D10539" s="3" t="s">
        <v>19</v>
      </c>
      <c r="E10539">
        <v>1</v>
      </c>
      <c r="F10539" s="4">
        <v>0.760625</v>
      </c>
      <c r="G10539">
        <v>12</v>
      </c>
      <c r="H10539" s="5">
        <v>12</v>
      </c>
      <c r="I10539" s="3" t="s">
        <v>41</v>
      </c>
      <c r="J10539" s="3" t="s">
        <v>14</v>
      </c>
      <c r="K10539" s="3" t="s">
        <v>203</v>
      </c>
      <c r="L10539">
        <v>18</v>
      </c>
      <c r="M10539" s="3" t="s">
        <v>194</v>
      </c>
      <c r="N10539" s="15">
        <v>1</v>
      </c>
      <c r="O10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40" spans="1:15" x14ac:dyDescent="0.35">
      <c r="A10540" s="1">
        <v>42247</v>
      </c>
      <c r="B10540">
        <v>32925</v>
      </c>
      <c r="C10540">
        <v>14555</v>
      </c>
      <c r="D10540" s="3" t="s">
        <v>79</v>
      </c>
      <c r="E10540">
        <v>1</v>
      </c>
      <c r="F10540" s="4">
        <v>0.760625</v>
      </c>
      <c r="G10540">
        <v>9.75</v>
      </c>
      <c r="H10540" s="5">
        <v>9.75</v>
      </c>
      <c r="I10540" s="3" t="s">
        <v>41</v>
      </c>
      <c r="J10540" s="3" t="s">
        <v>14</v>
      </c>
      <c r="K10540" s="3" t="s">
        <v>203</v>
      </c>
      <c r="L10540">
        <v>18</v>
      </c>
      <c r="M10540" s="3" t="s">
        <v>194</v>
      </c>
      <c r="N10540" s="15">
        <v>1</v>
      </c>
      <c r="O10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41" spans="1:15" x14ac:dyDescent="0.35">
      <c r="A10541" s="1">
        <v>42247</v>
      </c>
      <c r="B10541">
        <v>32926</v>
      </c>
      <c r="C10541">
        <v>14555</v>
      </c>
      <c r="D10541" s="3" t="s">
        <v>71</v>
      </c>
      <c r="E10541">
        <v>1</v>
      </c>
      <c r="F10541" s="4">
        <v>0.760625</v>
      </c>
      <c r="G10541">
        <v>20.75</v>
      </c>
      <c r="H10541" s="5">
        <v>20.75</v>
      </c>
      <c r="I10541" s="3" t="s">
        <v>21</v>
      </c>
      <c r="J10541" s="3" t="s">
        <v>33</v>
      </c>
      <c r="K10541" s="3" t="s">
        <v>203</v>
      </c>
      <c r="L10541">
        <v>18</v>
      </c>
      <c r="M10541" s="3" t="s">
        <v>194</v>
      </c>
      <c r="N10541" s="15">
        <v>1</v>
      </c>
      <c r="O10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42" spans="1:15" x14ac:dyDescent="0.35">
      <c r="A10542" s="1">
        <v>42247</v>
      </c>
      <c r="B10542">
        <v>32927</v>
      </c>
      <c r="C10542">
        <v>14555</v>
      </c>
      <c r="D10542" s="3" t="s">
        <v>46</v>
      </c>
      <c r="E10542">
        <v>1</v>
      </c>
      <c r="F10542" s="4">
        <v>0.760625</v>
      </c>
      <c r="G10542">
        <v>12</v>
      </c>
      <c r="H10542" s="5">
        <v>12</v>
      </c>
      <c r="I10542" s="3" t="s">
        <v>41</v>
      </c>
      <c r="J10542" s="3" t="s">
        <v>14</v>
      </c>
      <c r="K10542" s="3" t="s">
        <v>203</v>
      </c>
      <c r="L10542">
        <v>18</v>
      </c>
      <c r="M10542" s="3" t="s">
        <v>194</v>
      </c>
      <c r="N10542" s="15">
        <v>1</v>
      </c>
      <c r="O10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43" spans="1:15" x14ac:dyDescent="0.35">
      <c r="A10543" s="1">
        <v>42247</v>
      </c>
      <c r="B10543">
        <v>32928</v>
      </c>
      <c r="C10543">
        <v>14556</v>
      </c>
      <c r="D10543" s="3" t="s">
        <v>108</v>
      </c>
      <c r="E10543">
        <v>1</v>
      </c>
      <c r="F10543" s="4">
        <v>0.76554398148148151</v>
      </c>
      <c r="G10543">
        <v>16.5</v>
      </c>
      <c r="H10543" s="5">
        <v>16.5</v>
      </c>
      <c r="I10543" s="3" t="s">
        <v>13</v>
      </c>
      <c r="J10543" s="3" t="s">
        <v>26</v>
      </c>
      <c r="K10543" s="3" t="s">
        <v>203</v>
      </c>
      <c r="L10543">
        <v>18</v>
      </c>
      <c r="M10543" s="3" t="s">
        <v>194</v>
      </c>
      <c r="N10543" s="15">
        <v>1</v>
      </c>
      <c r="O10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44" spans="1:15" x14ac:dyDescent="0.35">
      <c r="A10544" s="1">
        <v>42247</v>
      </c>
      <c r="B10544">
        <v>32929</v>
      </c>
      <c r="C10544">
        <v>14556</v>
      </c>
      <c r="D10544" s="3" t="s">
        <v>71</v>
      </c>
      <c r="E10544">
        <v>1</v>
      </c>
      <c r="F10544" s="4">
        <v>0.76554398148148151</v>
      </c>
      <c r="G10544">
        <v>12.75</v>
      </c>
      <c r="H10544" s="5">
        <v>12.75</v>
      </c>
      <c r="I10544" s="3" t="s">
        <v>41</v>
      </c>
      <c r="J10544" s="3" t="s">
        <v>33</v>
      </c>
      <c r="K10544" s="3" t="s">
        <v>203</v>
      </c>
      <c r="L10544">
        <v>18</v>
      </c>
      <c r="M10544" s="3" t="s">
        <v>194</v>
      </c>
      <c r="N10544" s="15">
        <v>1</v>
      </c>
      <c r="O10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45" spans="1:15" x14ac:dyDescent="0.35">
      <c r="A10545" s="1">
        <v>42247</v>
      </c>
      <c r="B10545">
        <v>32930</v>
      </c>
      <c r="C10545">
        <v>14556</v>
      </c>
      <c r="D10545" s="3" t="s">
        <v>61</v>
      </c>
      <c r="E10545">
        <v>1</v>
      </c>
      <c r="F10545" s="4">
        <v>0.76554398148148151</v>
      </c>
      <c r="G10545">
        <v>12.5</v>
      </c>
      <c r="H10545" s="5">
        <v>12.5</v>
      </c>
      <c r="I10545" s="3" t="s">
        <v>41</v>
      </c>
      <c r="J10545" s="3" t="s">
        <v>26</v>
      </c>
      <c r="K10545" s="3" t="s">
        <v>203</v>
      </c>
      <c r="L10545">
        <v>18</v>
      </c>
      <c r="M10545" s="3" t="s">
        <v>194</v>
      </c>
      <c r="N10545" s="15">
        <v>1</v>
      </c>
      <c r="O10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46" spans="1:15" x14ac:dyDescent="0.35">
      <c r="A10546" s="1">
        <v>42247</v>
      </c>
      <c r="B10546">
        <v>32931</v>
      </c>
      <c r="C10546">
        <v>14557</v>
      </c>
      <c r="D10546" s="3" t="s">
        <v>105</v>
      </c>
      <c r="E10546">
        <v>1</v>
      </c>
      <c r="F10546" s="4">
        <v>0.78136574074074072</v>
      </c>
      <c r="G10546">
        <v>12</v>
      </c>
      <c r="H10546" s="5">
        <v>12</v>
      </c>
      <c r="I10546" s="3" t="s">
        <v>41</v>
      </c>
      <c r="J10546" s="3" t="s">
        <v>22</v>
      </c>
      <c r="K10546" s="3" t="s">
        <v>203</v>
      </c>
      <c r="L10546">
        <v>18</v>
      </c>
      <c r="M10546" s="3" t="s">
        <v>194</v>
      </c>
      <c r="N10546" s="15">
        <v>1</v>
      </c>
      <c r="O10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47" spans="1:15" x14ac:dyDescent="0.35">
      <c r="A10547" s="1">
        <v>42247</v>
      </c>
      <c r="B10547">
        <v>32932</v>
      </c>
      <c r="C10547">
        <v>14558</v>
      </c>
      <c r="D10547" s="3" t="s">
        <v>167</v>
      </c>
      <c r="E10547">
        <v>1</v>
      </c>
      <c r="F10547" s="4">
        <v>0.78810185185185189</v>
      </c>
      <c r="G10547">
        <v>23.65</v>
      </c>
      <c r="H10547" s="5">
        <v>23.65</v>
      </c>
      <c r="I10547" s="3" t="s">
        <v>41</v>
      </c>
      <c r="J10547" s="3" t="s">
        <v>26</v>
      </c>
      <c r="K10547" s="3" t="s">
        <v>203</v>
      </c>
      <c r="L10547">
        <v>18</v>
      </c>
      <c r="M10547" s="3" t="s">
        <v>194</v>
      </c>
      <c r="N10547" s="15">
        <v>1</v>
      </c>
      <c r="O10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48" spans="1:15" x14ac:dyDescent="0.35">
      <c r="A10548" s="1">
        <v>42247</v>
      </c>
      <c r="B10548">
        <v>32933</v>
      </c>
      <c r="C10548">
        <v>14558</v>
      </c>
      <c r="D10548" s="3" t="s">
        <v>102</v>
      </c>
      <c r="E10548">
        <v>1</v>
      </c>
      <c r="F10548" s="4">
        <v>0.78810185185185189</v>
      </c>
      <c r="G10548">
        <v>12.75</v>
      </c>
      <c r="H10548" s="5">
        <v>12.75</v>
      </c>
      <c r="I10548" s="3" t="s">
        <v>41</v>
      </c>
      <c r="J10548" s="3" t="s">
        <v>22</v>
      </c>
      <c r="K10548" s="3" t="s">
        <v>203</v>
      </c>
      <c r="L10548">
        <v>18</v>
      </c>
      <c r="M10548" s="3" t="s">
        <v>194</v>
      </c>
      <c r="N10548" s="15">
        <v>1</v>
      </c>
      <c r="O10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49" spans="1:15" x14ac:dyDescent="0.35">
      <c r="A10549" s="1">
        <v>42247</v>
      </c>
      <c r="B10549">
        <v>32934</v>
      </c>
      <c r="C10549">
        <v>14558</v>
      </c>
      <c r="D10549" s="3" t="s">
        <v>71</v>
      </c>
      <c r="E10549">
        <v>1</v>
      </c>
      <c r="F10549" s="4">
        <v>0.78810185185185189</v>
      </c>
      <c r="G10549">
        <v>16.75</v>
      </c>
      <c r="H10549" s="5">
        <v>16.75</v>
      </c>
      <c r="I10549" s="3" t="s">
        <v>13</v>
      </c>
      <c r="J10549" s="3" t="s">
        <v>33</v>
      </c>
      <c r="K10549" s="3" t="s">
        <v>203</v>
      </c>
      <c r="L10549">
        <v>18</v>
      </c>
      <c r="M10549" s="3" t="s">
        <v>194</v>
      </c>
      <c r="N10549" s="15">
        <v>1</v>
      </c>
      <c r="O10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50" spans="1:15" x14ac:dyDescent="0.35">
      <c r="A10550" s="1">
        <v>42247</v>
      </c>
      <c r="B10550">
        <v>32935</v>
      </c>
      <c r="C10550">
        <v>14558</v>
      </c>
      <c r="D10550" s="3" t="s">
        <v>35</v>
      </c>
      <c r="E10550">
        <v>1</v>
      </c>
      <c r="F10550" s="4">
        <v>0.78810185185185189</v>
      </c>
      <c r="G10550">
        <v>20.75</v>
      </c>
      <c r="H10550" s="5">
        <v>20.75</v>
      </c>
      <c r="I10550" s="3" t="s">
        <v>21</v>
      </c>
      <c r="J10550" s="3" t="s">
        <v>33</v>
      </c>
      <c r="K10550" s="3" t="s">
        <v>203</v>
      </c>
      <c r="L10550">
        <v>18</v>
      </c>
      <c r="M10550" s="3" t="s">
        <v>194</v>
      </c>
      <c r="N10550" s="15">
        <v>1</v>
      </c>
      <c r="O10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51" spans="1:15" x14ac:dyDescent="0.35">
      <c r="A10551" s="1">
        <v>42247</v>
      </c>
      <c r="B10551">
        <v>32936</v>
      </c>
      <c r="C10551">
        <v>14559</v>
      </c>
      <c r="D10551" s="3" t="s">
        <v>19</v>
      </c>
      <c r="E10551">
        <v>1</v>
      </c>
      <c r="F10551" s="4">
        <v>0.78843750000000001</v>
      </c>
      <c r="G10551">
        <v>16</v>
      </c>
      <c r="H10551" s="5">
        <v>16</v>
      </c>
      <c r="I10551" s="3" t="s">
        <v>13</v>
      </c>
      <c r="J10551" s="3" t="s">
        <v>14</v>
      </c>
      <c r="K10551" s="3" t="s">
        <v>203</v>
      </c>
      <c r="L10551">
        <v>18</v>
      </c>
      <c r="M10551" s="3" t="s">
        <v>194</v>
      </c>
      <c r="N10551" s="15">
        <v>1</v>
      </c>
      <c r="O10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52" spans="1:15" x14ac:dyDescent="0.35">
      <c r="A10552" s="1">
        <v>42247</v>
      </c>
      <c r="B10552">
        <v>32937</v>
      </c>
      <c r="C10552">
        <v>14560</v>
      </c>
      <c r="D10552" s="3" t="s">
        <v>28</v>
      </c>
      <c r="E10552">
        <v>1</v>
      </c>
      <c r="F10552" s="4">
        <v>0.80432870370370368</v>
      </c>
      <c r="G10552">
        <v>16.5</v>
      </c>
      <c r="H10552" s="5">
        <v>16.5</v>
      </c>
      <c r="I10552" s="3" t="s">
        <v>13</v>
      </c>
      <c r="J10552" s="3" t="s">
        <v>26</v>
      </c>
      <c r="K10552" s="3" t="s">
        <v>203</v>
      </c>
      <c r="L10552">
        <v>19</v>
      </c>
      <c r="M10552" s="3" t="s">
        <v>194</v>
      </c>
      <c r="N10552" s="15">
        <v>1</v>
      </c>
      <c r="O10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53" spans="1:15" x14ac:dyDescent="0.35">
      <c r="A10553" s="1">
        <v>42247</v>
      </c>
      <c r="B10553">
        <v>32938</v>
      </c>
      <c r="C10553">
        <v>14561</v>
      </c>
      <c r="D10553" s="3" t="s">
        <v>75</v>
      </c>
      <c r="E10553">
        <v>1</v>
      </c>
      <c r="F10553" s="4">
        <v>0.81351851851851853</v>
      </c>
      <c r="G10553">
        <v>20.75</v>
      </c>
      <c r="H10553" s="5">
        <v>20.75</v>
      </c>
      <c r="I10553" s="3" t="s">
        <v>21</v>
      </c>
      <c r="J10553" s="3" t="s">
        <v>33</v>
      </c>
      <c r="K10553" s="3" t="s">
        <v>203</v>
      </c>
      <c r="L10553">
        <v>19</v>
      </c>
      <c r="M10553" s="3" t="s">
        <v>194</v>
      </c>
      <c r="N10553" s="15">
        <v>1</v>
      </c>
      <c r="O10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54" spans="1:15" x14ac:dyDescent="0.35">
      <c r="A10554" s="1">
        <v>42247</v>
      </c>
      <c r="B10554">
        <v>32939</v>
      </c>
      <c r="C10554">
        <v>14561</v>
      </c>
      <c r="D10554" s="3" t="s">
        <v>67</v>
      </c>
      <c r="E10554">
        <v>1</v>
      </c>
      <c r="F10554" s="4">
        <v>0.81351851851851853</v>
      </c>
      <c r="G10554">
        <v>12</v>
      </c>
      <c r="H10554" s="5">
        <v>12</v>
      </c>
      <c r="I10554" s="3" t="s">
        <v>41</v>
      </c>
      <c r="J10554" s="3" t="s">
        <v>22</v>
      </c>
      <c r="K10554" s="3" t="s">
        <v>203</v>
      </c>
      <c r="L10554">
        <v>19</v>
      </c>
      <c r="M10554" s="3" t="s">
        <v>194</v>
      </c>
      <c r="N10554" s="15">
        <v>1</v>
      </c>
      <c r="O10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55" spans="1:15" x14ac:dyDescent="0.35">
      <c r="A10555" s="1">
        <v>42247</v>
      </c>
      <c r="B10555">
        <v>32940</v>
      </c>
      <c r="C10555">
        <v>14562</v>
      </c>
      <c r="D10555" s="3" t="s">
        <v>19</v>
      </c>
      <c r="E10555">
        <v>1</v>
      </c>
      <c r="F10555" s="4">
        <v>0.82450231481481484</v>
      </c>
      <c r="G10555">
        <v>16</v>
      </c>
      <c r="H10555" s="5">
        <v>16</v>
      </c>
      <c r="I10555" s="3" t="s">
        <v>13</v>
      </c>
      <c r="J10555" s="3" t="s">
        <v>14</v>
      </c>
      <c r="K10555" s="3" t="s">
        <v>203</v>
      </c>
      <c r="L10555">
        <v>19</v>
      </c>
      <c r="M10555" s="3" t="s">
        <v>194</v>
      </c>
      <c r="N10555" s="15">
        <v>1</v>
      </c>
      <c r="O10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56" spans="1:15" x14ac:dyDescent="0.35">
      <c r="A10556" s="1">
        <v>42247</v>
      </c>
      <c r="B10556">
        <v>32941</v>
      </c>
      <c r="C10556">
        <v>14562</v>
      </c>
      <c r="D10556" s="3" t="s">
        <v>35</v>
      </c>
      <c r="E10556">
        <v>1</v>
      </c>
      <c r="F10556" s="4">
        <v>0.82450231481481484</v>
      </c>
      <c r="G10556">
        <v>20.75</v>
      </c>
      <c r="H10556" s="5">
        <v>20.75</v>
      </c>
      <c r="I10556" s="3" t="s">
        <v>21</v>
      </c>
      <c r="J10556" s="3" t="s">
        <v>33</v>
      </c>
      <c r="K10556" s="3" t="s">
        <v>203</v>
      </c>
      <c r="L10556">
        <v>19</v>
      </c>
      <c r="M10556" s="3" t="s">
        <v>194</v>
      </c>
      <c r="N10556" s="15">
        <v>1</v>
      </c>
      <c r="O10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57" spans="1:15" x14ac:dyDescent="0.35">
      <c r="A10557" s="1">
        <v>42247</v>
      </c>
      <c r="B10557">
        <v>32942</v>
      </c>
      <c r="C10557">
        <v>14563</v>
      </c>
      <c r="D10557" s="3" t="s">
        <v>75</v>
      </c>
      <c r="E10557">
        <v>1</v>
      </c>
      <c r="F10557" s="4">
        <v>0.82452546296296292</v>
      </c>
      <c r="G10557">
        <v>16.75</v>
      </c>
      <c r="H10557" s="5">
        <v>16.75</v>
      </c>
      <c r="I10557" s="3" t="s">
        <v>13</v>
      </c>
      <c r="J10557" s="3" t="s">
        <v>33</v>
      </c>
      <c r="K10557" s="3" t="s">
        <v>203</v>
      </c>
      <c r="L10557">
        <v>19</v>
      </c>
      <c r="M10557" s="3" t="s">
        <v>194</v>
      </c>
      <c r="N10557" s="15">
        <v>1</v>
      </c>
      <c r="O10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58" spans="1:15" x14ac:dyDescent="0.35">
      <c r="A10558" s="1">
        <v>42247</v>
      </c>
      <c r="B10558">
        <v>32943</v>
      </c>
      <c r="C10558">
        <v>14564</v>
      </c>
      <c r="D10558" s="3" t="s">
        <v>28</v>
      </c>
      <c r="E10558">
        <v>1</v>
      </c>
      <c r="F10558" s="4">
        <v>0.83190972222222226</v>
      </c>
      <c r="G10558">
        <v>20.75</v>
      </c>
      <c r="H10558" s="5">
        <v>20.75</v>
      </c>
      <c r="I10558" s="3" t="s">
        <v>21</v>
      </c>
      <c r="J10558" s="3" t="s">
        <v>26</v>
      </c>
      <c r="K10558" s="3" t="s">
        <v>203</v>
      </c>
      <c r="L10558">
        <v>19</v>
      </c>
      <c r="M10558" s="3" t="s">
        <v>194</v>
      </c>
      <c r="N10558" s="15">
        <v>1</v>
      </c>
      <c r="O10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59" spans="1:15" x14ac:dyDescent="0.35">
      <c r="A10559" s="1">
        <v>42247</v>
      </c>
      <c r="B10559">
        <v>32944</v>
      </c>
      <c r="C10559">
        <v>14564</v>
      </c>
      <c r="D10559" s="3" t="s">
        <v>79</v>
      </c>
      <c r="E10559">
        <v>1</v>
      </c>
      <c r="F10559" s="4">
        <v>0.83190972222222226</v>
      </c>
      <c r="G10559">
        <v>15.25</v>
      </c>
      <c r="H10559" s="5">
        <v>15.25</v>
      </c>
      <c r="I10559" s="3" t="s">
        <v>21</v>
      </c>
      <c r="J10559" s="3" t="s">
        <v>14</v>
      </c>
      <c r="K10559" s="3" t="s">
        <v>203</v>
      </c>
      <c r="L10559">
        <v>19</v>
      </c>
      <c r="M10559" s="3" t="s">
        <v>194</v>
      </c>
      <c r="N10559" s="15">
        <v>1</v>
      </c>
      <c r="O10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60" spans="1:15" x14ac:dyDescent="0.35">
      <c r="A10560" s="1">
        <v>42247</v>
      </c>
      <c r="B10560">
        <v>32945</v>
      </c>
      <c r="C10560">
        <v>14565</v>
      </c>
      <c r="D10560" s="3" t="s">
        <v>86</v>
      </c>
      <c r="E10560">
        <v>1</v>
      </c>
      <c r="F10560" s="4">
        <v>0.83862268518518523</v>
      </c>
      <c r="G10560">
        <v>12</v>
      </c>
      <c r="H10560" s="5">
        <v>12</v>
      </c>
      <c r="I10560" s="3" t="s">
        <v>41</v>
      </c>
      <c r="J10560" s="3" t="s">
        <v>14</v>
      </c>
      <c r="K10560" s="3" t="s">
        <v>203</v>
      </c>
      <c r="L10560">
        <v>20</v>
      </c>
      <c r="M10560" s="3" t="s">
        <v>194</v>
      </c>
      <c r="N10560" s="15">
        <v>1</v>
      </c>
      <c r="O10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561" spans="1:15" x14ac:dyDescent="0.35">
      <c r="A10561" s="1">
        <v>42247</v>
      </c>
      <c r="B10561">
        <v>32946</v>
      </c>
      <c r="C10561">
        <v>14565</v>
      </c>
      <c r="D10561" s="3" t="s">
        <v>79</v>
      </c>
      <c r="E10561">
        <v>1</v>
      </c>
      <c r="F10561" s="4">
        <v>0.83862268518518523</v>
      </c>
      <c r="G10561">
        <v>12.5</v>
      </c>
      <c r="H10561" s="5">
        <v>12.5</v>
      </c>
      <c r="I10561" s="3" t="s">
        <v>13</v>
      </c>
      <c r="J10561" s="3" t="s">
        <v>14</v>
      </c>
      <c r="K10561" s="3" t="s">
        <v>203</v>
      </c>
      <c r="L10561">
        <v>20</v>
      </c>
      <c r="M10561" s="3" t="s">
        <v>194</v>
      </c>
      <c r="N10561" s="15">
        <v>1</v>
      </c>
      <c r="O10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562" spans="1:15" x14ac:dyDescent="0.35">
      <c r="A10562" s="1">
        <v>42247</v>
      </c>
      <c r="B10562">
        <v>32947</v>
      </c>
      <c r="C10562">
        <v>14566</v>
      </c>
      <c r="D10562" s="3" t="s">
        <v>16</v>
      </c>
      <c r="E10562">
        <v>1</v>
      </c>
      <c r="F10562" s="4">
        <v>0.8556597222222222</v>
      </c>
      <c r="G10562">
        <v>10.5</v>
      </c>
      <c r="H10562" s="5">
        <v>10.5</v>
      </c>
      <c r="I10562" s="3" t="s">
        <v>41</v>
      </c>
      <c r="J10562" s="3" t="s">
        <v>14</v>
      </c>
      <c r="K10562" s="3" t="s">
        <v>203</v>
      </c>
      <c r="L10562">
        <v>20</v>
      </c>
      <c r="M10562" s="3" t="s">
        <v>194</v>
      </c>
      <c r="N10562" s="15">
        <v>1</v>
      </c>
      <c r="O10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563" spans="1:15" x14ac:dyDescent="0.35">
      <c r="A10563" s="1">
        <v>42247</v>
      </c>
      <c r="B10563">
        <v>32948</v>
      </c>
      <c r="C10563">
        <v>14566</v>
      </c>
      <c r="D10563" s="3" t="s">
        <v>31</v>
      </c>
      <c r="E10563">
        <v>1</v>
      </c>
      <c r="F10563" s="4">
        <v>0.8556597222222222</v>
      </c>
      <c r="G10563">
        <v>16</v>
      </c>
      <c r="H10563" s="5">
        <v>16</v>
      </c>
      <c r="I10563" s="3" t="s">
        <v>13</v>
      </c>
      <c r="J10563" s="3" t="s">
        <v>22</v>
      </c>
      <c r="K10563" s="3" t="s">
        <v>203</v>
      </c>
      <c r="L10563">
        <v>20</v>
      </c>
      <c r="M10563" s="3" t="s">
        <v>194</v>
      </c>
      <c r="N10563" s="15">
        <v>1</v>
      </c>
      <c r="O10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564" spans="1:15" x14ac:dyDescent="0.35">
      <c r="A10564" s="1">
        <v>42247</v>
      </c>
      <c r="B10564">
        <v>32949</v>
      </c>
      <c r="C10564">
        <v>14566</v>
      </c>
      <c r="D10564" s="3" t="s">
        <v>71</v>
      </c>
      <c r="E10564">
        <v>1</v>
      </c>
      <c r="F10564" s="4">
        <v>0.8556597222222222</v>
      </c>
      <c r="G10564">
        <v>20.75</v>
      </c>
      <c r="H10564" s="5">
        <v>20.75</v>
      </c>
      <c r="I10564" s="3" t="s">
        <v>21</v>
      </c>
      <c r="J10564" s="3" t="s">
        <v>33</v>
      </c>
      <c r="K10564" s="3" t="s">
        <v>203</v>
      </c>
      <c r="L10564">
        <v>20</v>
      </c>
      <c r="M10564" s="3" t="s">
        <v>194</v>
      </c>
      <c r="N10564" s="15">
        <v>1</v>
      </c>
      <c r="O10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565" spans="1:15" x14ac:dyDescent="0.35">
      <c r="A10565" s="1">
        <v>42247</v>
      </c>
      <c r="B10565">
        <v>32950</v>
      </c>
      <c r="C10565">
        <v>14567</v>
      </c>
      <c r="D10565" s="3" t="s">
        <v>75</v>
      </c>
      <c r="E10565">
        <v>1</v>
      </c>
      <c r="F10565" s="4">
        <v>0.85940972222222223</v>
      </c>
      <c r="G10565">
        <v>20.75</v>
      </c>
      <c r="H10565" s="5">
        <v>20.75</v>
      </c>
      <c r="I10565" s="3" t="s">
        <v>21</v>
      </c>
      <c r="J10565" s="3" t="s">
        <v>33</v>
      </c>
      <c r="K10565" s="3" t="s">
        <v>203</v>
      </c>
      <c r="L10565">
        <v>20</v>
      </c>
      <c r="M10565" s="3" t="s">
        <v>194</v>
      </c>
      <c r="N10565" s="15">
        <v>1</v>
      </c>
      <c r="O10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566" spans="1:15" x14ac:dyDescent="0.35">
      <c r="A10566" s="1">
        <v>42247</v>
      </c>
      <c r="B10566">
        <v>32951</v>
      </c>
      <c r="C10566">
        <v>14568</v>
      </c>
      <c r="D10566" s="3" t="s">
        <v>24</v>
      </c>
      <c r="E10566">
        <v>1</v>
      </c>
      <c r="F10566" s="4">
        <v>0.88063657407407403</v>
      </c>
      <c r="G10566">
        <v>18.5</v>
      </c>
      <c r="H10566" s="5">
        <v>18.5</v>
      </c>
      <c r="I10566" s="3" t="s">
        <v>21</v>
      </c>
      <c r="J10566" s="3" t="s">
        <v>22</v>
      </c>
      <c r="K10566" s="3" t="s">
        <v>203</v>
      </c>
      <c r="L10566">
        <v>21</v>
      </c>
      <c r="M10566" s="3" t="s">
        <v>194</v>
      </c>
      <c r="N10566" s="15">
        <v>1</v>
      </c>
      <c r="O10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567" spans="1:15" x14ac:dyDescent="0.35">
      <c r="A10567" s="1">
        <v>42247</v>
      </c>
      <c r="B10567">
        <v>32952</v>
      </c>
      <c r="C10567">
        <v>14568</v>
      </c>
      <c r="D10567" s="3" t="s">
        <v>131</v>
      </c>
      <c r="E10567">
        <v>1</v>
      </c>
      <c r="F10567" s="4">
        <v>0.88063657407407403</v>
      </c>
      <c r="G10567">
        <v>14.5</v>
      </c>
      <c r="H10567" s="5">
        <v>14.5</v>
      </c>
      <c r="I10567" s="3" t="s">
        <v>13</v>
      </c>
      <c r="J10567" s="3" t="s">
        <v>14</v>
      </c>
      <c r="K10567" s="3" t="s">
        <v>203</v>
      </c>
      <c r="L10567">
        <v>21</v>
      </c>
      <c r="M10567" s="3" t="s">
        <v>194</v>
      </c>
      <c r="N10567" s="15">
        <v>1</v>
      </c>
      <c r="O10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568" spans="1:15" x14ac:dyDescent="0.35">
      <c r="A10568" s="1">
        <v>42247</v>
      </c>
      <c r="B10568">
        <v>32953</v>
      </c>
      <c r="C10568">
        <v>14568</v>
      </c>
      <c r="D10568" s="3" t="s">
        <v>39</v>
      </c>
      <c r="E10568">
        <v>1</v>
      </c>
      <c r="F10568" s="4">
        <v>0.88063657407407403</v>
      </c>
      <c r="G10568">
        <v>20.75</v>
      </c>
      <c r="H10568" s="5">
        <v>20.75</v>
      </c>
      <c r="I10568" s="3" t="s">
        <v>21</v>
      </c>
      <c r="J10568" s="3" t="s">
        <v>26</v>
      </c>
      <c r="K10568" s="3" t="s">
        <v>203</v>
      </c>
      <c r="L10568">
        <v>21</v>
      </c>
      <c r="M10568" s="3" t="s">
        <v>194</v>
      </c>
      <c r="N10568" s="15">
        <v>1</v>
      </c>
      <c r="O10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569" spans="1:15" x14ac:dyDescent="0.35">
      <c r="A10569" s="1">
        <v>42247</v>
      </c>
      <c r="B10569">
        <v>32954</v>
      </c>
      <c r="C10569">
        <v>14568</v>
      </c>
      <c r="D10569" s="3" t="s">
        <v>35</v>
      </c>
      <c r="E10569">
        <v>1</v>
      </c>
      <c r="F10569" s="4">
        <v>0.88063657407407403</v>
      </c>
      <c r="G10569">
        <v>20.75</v>
      </c>
      <c r="H10569" s="5">
        <v>20.75</v>
      </c>
      <c r="I10569" s="3" t="s">
        <v>21</v>
      </c>
      <c r="J10569" s="3" t="s">
        <v>33</v>
      </c>
      <c r="K10569" s="3" t="s">
        <v>203</v>
      </c>
      <c r="L10569">
        <v>21</v>
      </c>
      <c r="M10569" s="3" t="s">
        <v>194</v>
      </c>
      <c r="N10569" s="15">
        <v>1</v>
      </c>
      <c r="O10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570" spans="1:15" x14ac:dyDescent="0.35">
      <c r="A10570" s="1">
        <v>42247</v>
      </c>
      <c r="B10570">
        <v>32955</v>
      </c>
      <c r="C10570">
        <v>14569</v>
      </c>
      <c r="D10570" s="3" t="s">
        <v>43</v>
      </c>
      <c r="E10570">
        <v>1</v>
      </c>
      <c r="F10570" s="4">
        <v>0.88068287037037041</v>
      </c>
      <c r="G10570">
        <v>16.75</v>
      </c>
      <c r="H10570" s="5">
        <v>16.75</v>
      </c>
      <c r="I10570" s="3" t="s">
        <v>13</v>
      </c>
      <c r="J10570" s="3" t="s">
        <v>33</v>
      </c>
      <c r="K10570" s="3" t="s">
        <v>203</v>
      </c>
      <c r="L10570">
        <v>21</v>
      </c>
      <c r="M10570" s="3" t="s">
        <v>194</v>
      </c>
      <c r="N10570" s="15">
        <v>1</v>
      </c>
      <c r="O10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571" spans="1:15" x14ac:dyDescent="0.35">
      <c r="A10571" s="1">
        <v>42247</v>
      </c>
      <c r="B10571">
        <v>32956</v>
      </c>
      <c r="C10571">
        <v>14569</v>
      </c>
      <c r="D10571" s="3" t="s">
        <v>98</v>
      </c>
      <c r="E10571">
        <v>1</v>
      </c>
      <c r="F10571" s="4">
        <v>0.88068287037037041</v>
      </c>
      <c r="G10571">
        <v>16.25</v>
      </c>
      <c r="H10571" s="5">
        <v>16.25</v>
      </c>
      <c r="I10571" s="3" t="s">
        <v>13</v>
      </c>
      <c r="J10571" s="3" t="s">
        <v>26</v>
      </c>
      <c r="K10571" s="3" t="s">
        <v>203</v>
      </c>
      <c r="L10571">
        <v>21</v>
      </c>
      <c r="M10571" s="3" t="s">
        <v>194</v>
      </c>
      <c r="N10571" s="15">
        <v>1</v>
      </c>
      <c r="O10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572" spans="1:15" x14ac:dyDescent="0.35">
      <c r="A10572" s="1">
        <v>42247</v>
      </c>
      <c r="B10572">
        <v>32957</v>
      </c>
      <c r="C10572">
        <v>14570</v>
      </c>
      <c r="D10572" s="3" t="s">
        <v>98</v>
      </c>
      <c r="E10572">
        <v>1</v>
      </c>
      <c r="F10572" s="4">
        <v>0.92180555555555554</v>
      </c>
      <c r="G10572">
        <v>16.25</v>
      </c>
      <c r="H10572" s="5">
        <v>16.25</v>
      </c>
      <c r="I10572" s="3" t="s">
        <v>13</v>
      </c>
      <c r="J10572" s="3" t="s">
        <v>26</v>
      </c>
      <c r="K10572" s="3" t="s">
        <v>203</v>
      </c>
      <c r="L10572">
        <v>22</v>
      </c>
      <c r="M10572" s="3" t="s">
        <v>194</v>
      </c>
      <c r="N10572" s="15">
        <v>1</v>
      </c>
      <c r="O10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573" spans="1:15" x14ac:dyDescent="0.35">
      <c r="A10573" s="1">
        <v>42247</v>
      </c>
      <c r="B10573">
        <v>32958</v>
      </c>
      <c r="C10573">
        <v>14570</v>
      </c>
      <c r="D10573" s="3" t="s">
        <v>83</v>
      </c>
      <c r="E10573">
        <v>1</v>
      </c>
      <c r="F10573" s="4">
        <v>0.92180555555555554</v>
      </c>
      <c r="G10573">
        <v>20.75</v>
      </c>
      <c r="H10573" s="5">
        <v>20.75</v>
      </c>
      <c r="I10573" s="3" t="s">
        <v>21</v>
      </c>
      <c r="J10573" s="3" t="s">
        <v>33</v>
      </c>
      <c r="K10573" s="3" t="s">
        <v>203</v>
      </c>
      <c r="L10573">
        <v>22</v>
      </c>
      <c r="M10573" s="3" t="s">
        <v>194</v>
      </c>
      <c r="N10573" s="15">
        <v>1</v>
      </c>
      <c r="O10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574" spans="1:15" x14ac:dyDescent="0.35">
      <c r="A10574" s="1">
        <v>42247</v>
      </c>
      <c r="B10574">
        <v>32959</v>
      </c>
      <c r="C10574">
        <v>14570</v>
      </c>
      <c r="D10574" s="3" t="s">
        <v>49</v>
      </c>
      <c r="E10574">
        <v>1</v>
      </c>
      <c r="F10574" s="4">
        <v>0.92180555555555554</v>
      </c>
      <c r="G10574">
        <v>16.5</v>
      </c>
      <c r="H10574" s="5">
        <v>16.5</v>
      </c>
      <c r="I10574" s="3" t="s">
        <v>13</v>
      </c>
      <c r="J10574" s="3" t="s">
        <v>26</v>
      </c>
      <c r="K10574" s="3" t="s">
        <v>203</v>
      </c>
      <c r="L10574">
        <v>22</v>
      </c>
      <c r="M10574" s="3" t="s">
        <v>194</v>
      </c>
      <c r="N10574" s="15">
        <v>1</v>
      </c>
      <c r="O10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575" spans="1:15" x14ac:dyDescent="0.35">
      <c r="A10575" s="1">
        <v>42247</v>
      </c>
      <c r="B10575">
        <v>32960</v>
      </c>
      <c r="C10575">
        <v>14571</v>
      </c>
      <c r="D10575" s="3" t="s">
        <v>64</v>
      </c>
      <c r="E10575">
        <v>1</v>
      </c>
      <c r="F10575" s="4">
        <v>0.92887731481481484</v>
      </c>
      <c r="G10575">
        <v>12.5</v>
      </c>
      <c r="H10575" s="5">
        <v>12.5</v>
      </c>
      <c r="I10575" s="3" t="s">
        <v>41</v>
      </c>
      <c r="J10575" s="3" t="s">
        <v>22</v>
      </c>
      <c r="K10575" s="3" t="s">
        <v>203</v>
      </c>
      <c r="L10575">
        <v>22</v>
      </c>
      <c r="M10575" s="3" t="s">
        <v>194</v>
      </c>
      <c r="N10575" s="15">
        <v>1</v>
      </c>
      <c r="O10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576" spans="1:15" x14ac:dyDescent="0.35">
      <c r="A10576" s="1">
        <v>42254</v>
      </c>
      <c r="B10576">
        <v>33767</v>
      </c>
      <c r="C10576">
        <v>14912</v>
      </c>
      <c r="D10576" s="3" t="s">
        <v>31</v>
      </c>
      <c r="E10576">
        <v>1</v>
      </c>
      <c r="F10576" s="4">
        <v>0.47280092592592593</v>
      </c>
      <c r="G10576">
        <v>16</v>
      </c>
      <c r="H10576" s="5">
        <v>16</v>
      </c>
      <c r="I10576" s="3" t="s">
        <v>13</v>
      </c>
      <c r="J10576" s="3" t="s">
        <v>22</v>
      </c>
      <c r="K10576" s="3" t="s">
        <v>204</v>
      </c>
      <c r="L10576">
        <v>11</v>
      </c>
      <c r="M10576" s="3" t="s">
        <v>194</v>
      </c>
      <c r="N10576" s="15">
        <v>1</v>
      </c>
      <c r="O10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577" spans="1:15" x14ac:dyDescent="0.35">
      <c r="A10577" s="1">
        <v>42254</v>
      </c>
      <c r="B10577">
        <v>33768</v>
      </c>
      <c r="C10577">
        <v>14912</v>
      </c>
      <c r="D10577" s="3" t="s">
        <v>46</v>
      </c>
      <c r="E10577">
        <v>1</v>
      </c>
      <c r="F10577" s="4">
        <v>0.47280092592592593</v>
      </c>
      <c r="G10577">
        <v>16</v>
      </c>
      <c r="H10577" s="5">
        <v>16</v>
      </c>
      <c r="I10577" s="3" t="s">
        <v>13</v>
      </c>
      <c r="J10577" s="3" t="s">
        <v>14</v>
      </c>
      <c r="K10577" s="3" t="s">
        <v>204</v>
      </c>
      <c r="L10577">
        <v>11</v>
      </c>
      <c r="M10577" s="3" t="s">
        <v>194</v>
      </c>
      <c r="N10577" s="15">
        <v>1</v>
      </c>
      <c r="O10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578" spans="1:15" x14ac:dyDescent="0.35">
      <c r="A10578" s="1">
        <v>42254</v>
      </c>
      <c r="B10578">
        <v>33769</v>
      </c>
      <c r="C10578">
        <v>14913</v>
      </c>
      <c r="D10578" s="3" t="s">
        <v>98</v>
      </c>
      <c r="E10578">
        <v>1</v>
      </c>
      <c r="F10578" s="4">
        <v>0.49106481481481479</v>
      </c>
      <c r="G10578">
        <v>20.25</v>
      </c>
      <c r="H10578" s="5">
        <v>20.25</v>
      </c>
      <c r="I10578" s="3" t="s">
        <v>21</v>
      </c>
      <c r="J10578" s="3" t="s">
        <v>26</v>
      </c>
      <c r="K10578" s="3" t="s">
        <v>204</v>
      </c>
      <c r="L10578">
        <v>11</v>
      </c>
      <c r="M10578" s="3" t="s">
        <v>194</v>
      </c>
      <c r="N10578" s="15">
        <v>1</v>
      </c>
      <c r="O10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579" spans="1:15" x14ac:dyDescent="0.35">
      <c r="A10579" s="1">
        <v>42254</v>
      </c>
      <c r="B10579">
        <v>33770</v>
      </c>
      <c r="C10579">
        <v>14913</v>
      </c>
      <c r="D10579" s="3" t="s">
        <v>75</v>
      </c>
      <c r="E10579">
        <v>1</v>
      </c>
      <c r="F10579" s="4">
        <v>0.49106481481481479</v>
      </c>
      <c r="G10579">
        <v>20.75</v>
      </c>
      <c r="H10579" s="5">
        <v>20.75</v>
      </c>
      <c r="I10579" s="3" t="s">
        <v>21</v>
      </c>
      <c r="J10579" s="3" t="s">
        <v>33</v>
      </c>
      <c r="K10579" s="3" t="s">
        <v>204</v>
      </c>
      <c r="L10579">
        <v>11</v>
      </c>
      <c r="M10579" s="3" t="s">
        <v>194</v>
      </c>
      <c r="N10579" s="15">
        <v>1</v>
      </c>
      <c r="O10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580" spans="1:15" x14ac:dyDescent="0.35">
      <c r="A10580" s="1">
        <v>42254</v>
      </c>
      <c r="B10580">
        <v>33771</v>
      </c>
      <c r="C10580">
        <v>14913</v>
      </c>
      <c r="D10580" s="3" t="s">
        <v>105</v>
      </c>
      <c r="E10580">
        <v>1</v>
      </c>
      <c r="F10580" s="4">
        <v>0.49106481481481479</v>
      </c>
      <c r="G10580">
        <v>20.25</v>
      </c>
      <c r="H10580" s="5">
        <v>20.25</v>
      </c>
      <c r="I10580" s="3" t="s">
        <v>21</v>
      </c>
      <c r="J10580" s="3" t="s">
        <v>22</v>
      </c>
      <c r="K10580" s="3" t="s">
        <v>204</v>
      </c>
      <c r="L10580">
        <v>11</v>
      </c>
      <c r="M10580" s="3" t="s">
        <v>194</v>
      </c>
      <c r="N10580" s="15">
        <v>1</v>
      </c>
      <c r="O10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581" spans="1:15" x14ac:dyDescent="0.35">
      <c r="A10581" s="1">
        <v>42254</v>
      </c>
      <c r="B10581">
        <v>33772</v>
      </c>
      <c r="C10581">
        <v>14913</v>
      </c>
      <c r="D10581" s="3" t="s">
        <v>79</v>
      </c>
      <c r="E10581">
        <v>1</v>
      </c>
      <c r="F10581" s="4">
        <v>0.49106481481481479</v>
      </c>
      <c r="G10581">
        <v>12.5</v>
      </c>
      <c r="H10581" s="5">
        <v>12.5</v>
      </c>
      <c r="I10581" s="3" t="s">
        <v>13</v>
      </c>
      <c r="J10581" s="3" t="s">
        <v>14</v>
      </c>
      <c r="K10581" s="3" t="s">
        <v>204</v>
      </c>
      <c r="L10581">
        <v>11</v>
      </c>
      <c r="M10581" s="3" t="s">
        <v>194</v>
      </c>
      <c r="N10581" s="15">
        <v>1</v>
      </c>
      <c r="O10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582" spans="1:15" x14ac:dyDescent="0.35">
      <c r="A10582" s="1">
        <v>42254</v>
      </c>
      <c r="B10582">
        <v>33773</v>
      </c>
      <c r="C10582">
        <v>14913</v>
      </c>
      <c r="D10582" s="3" t="s">
        <v>71</v>
      </c>
      <c r="E10582">
        <v>1</v>
      </c>
      <c r="F10582" s="4">
        <v>0.49106481481481479</v>
      </c>
      <c r="G10582">
        <v>16.75</v>
      </c>
      <c r="H10582" s="5">
        <v>16.75</v>
      </c>
      <c r="I10582" s="3" t="s">
        <v>13</v>
      </c>
      <c r="J10582" s="3" t="s">
        <v>33</v>
      </c>
      <c r="K10582" s="3" t="s">
        <v>204</v>
      </c>
      <c r="L10582">
        <v>11</v>
      </c>
      <c r="M10582" s="3" t="s">
        <v>194</v>
      </c>
      <c r="N10582" s="15">
        <v>1</v>
      </c>
      <c r="O10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583" spans="1:15" x14ac:dyDescent="0.35">
      <c r="A10583" s="1">
        <v>42254</v>
      </c>
      <c r="B10583">
        <v>33774</v>
      </c>
      <c r="C10583">
        <v>14914</v>
      </c>
      <c r="D10583" s="3" t="s">
        <v>95</v>
      </c>
      <c r="E10583">
        <v>1</v>
      </c>
      <c r="F10583" s="4">
        <v>0.49781249999999999</v>
      </c>
      <c r="G10583">
        <v>16</v>
      </c>
      <c r="H10583" s="5">
        <v>16</v>
      </c>
      <c r="I10583" s="3" t="s">
        <v>13</v>
      </c>
      <c r="J10583" s="3" t="s">
        <v>14</v>
      </c>
      <c r="K10583" s="3" t="s">
        <v>204</v>
      </c>
      <c r="L10583">
        <v>11</v>
      </c>
      <c r="M10583" s="3" t="s">
        <v>194</v>
      </c>
      <c r="N10583" s="15">
        <v>1</v>
      </c>
      <c r="O10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584" spans="1:15" x14ac:dyDescent="0.35">
      <c r="A10584" s="1">
        <v>42254</v>
      </c>
      <c r="B10584">
        <v>33775</v>
      </c>
      <c r="C10584">
        <v>14915</v>
      </c>
      <c r="D10584" s="3" t="s">
        <v>86</v>
      </c>
      <c r="E10584">
        <v>1</v>
      </c>
      <c r="F10584" s="4">
        <v>0.4982523148148148</v>
      </c>
      <c r="G10584">
        <v>12</v>
      </c>
      <c r="H10584" s="5">
        <v>12</v>
      </c>
      <c r="I10584" s="3" t="s">
        <v>41</v>
      </c>
      <c r="J10584" s="3" t="s">
        <v>14</v>
      </c>
      <c r="K10584" s="3" t="s">
        <v>204</v>
      </c>
      <c r="L10584">
        <v>11</v>
      </c>
      <c r="M10584" s="3" t="s">
        <v>194</v>
      </c>
      <c r="N10584" s="15">
        <v>1</v>
      </c>
      <c r="O10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585" spans="1:15" x14ac:dyDescent="0.35">
      <c r="A10585" s="1">
        <v>42254</v>
      </c>
      <c r="B10585">
        <v>33776</v>
      </c>
      <c r="C10585">
        <v>14915</v>
      </c>
      <c r="D10585" s="3" t="s">
        <v>75</v>
      </c>
      <c r="E10585">
        <v>1</v>
      </c>
      <c r="F10585" s="4">
        <v>0.4982523148148148</v>
      </c>
      <c r="G10585">
        <v>12.75</v>
      </c>
      <c r="H10585" s="5">
        <v>12.75</v>
      </c>
      <c r="I10585" s="3" t="s">
        <v>41</v>
      </c>
      <c r="J10585" s="3" t="s">
        <v>33</v>
      </c>
      <c r="K10585" s="3" t="s">
        <v>204</v>
      </c>
      <c r="L10585">
        <v>11</v>
      </c>
      <c r="M10585" s="3" t="s">
        <v>194</v>
      </c>
      <c r="N10585" s="15">
        <v>1</v>
      </c>
      <c r="O10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586" spans="1:15" x14ac:dyDescent="0.35">
      <c r="A10586" s="1">
        <v>42254</v>
      </c>
      <c r="B10586">
        <v>33777</v>
      </c>
      <c r="C10586">
        <v>14915</v>
      </c>
      <c r="D10586" s="3" t="s">
        <v>83</v>
      </c>
      <c r="E10586">
        <v>1</v>
      </c>
      <c r="F10586" s="4">
        <v>0.4982523148148148</v>
      </c>
      <c r="G10586">
        <v>16.75</v>
      </c>
      <c r="H10586" s="5">
        <v>16.75</v>
      </c>
      <c r="I10586" s="3" t="s">
        <v>13</v>
      </c>
      <c r="J10586" s="3" t="s">
        <v>33</v>
      </c>
      <c r="K10586" s="3" t="s">
        <v>204</v>
      </c>
      <c r="L10586">
        <v>11</v>
      </c>
      <c r="M10586" s="3" t="s">
        <v>194</v>
      </c>
      <c r="N10586" s="15">
        <v>1</v>
      </c>
      <c r="O10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587" spans="1:15" x14ac:dyDescent="0.35">
      <c r="A10587" s="1">
        <v>42254</v>
      </c>
      <c r="B10587">
        <v>33778</v>
      </c>
      <c r="C10587">
        <v>14915</v>
      </c>
      <c r="D10587" s="3" t="s">
        <v>53</v>
      </c>
      <c r="E10587">
        <v>1</v>
      </c>
      <c r="F10587" s="4">
        <v>0.4982523148148148</v>
      </c>
      <c r="G10587">
        <v>12</v>
      </c>
      <c r="H10587" s="5">
        <v>12</v>
      </c>
      <c r="I10587" s="3" t="s">
        <v>41</v>
      </c>
      <c r="J10587" s="3" t="s">
        <v>22</v>
      </c>
      <c r="K10587" s="3" t="s">
        <v>204</v>
      </c>
      <c r="L10587">
        <v>11</v>
      </c>
      <c r="M10587" s="3" t="s">
        <v>194</v>
      </c>
      <c r="N10587" s="15">
        <v>1</v>
      </c>
      <c r="O10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588" spans="1:15" x14ac:dyDescent="0.35">
      <c r="A10588" s="1">
        <v>42254</v>
      </c>
      <c r="B10588">
        <v>33779</v>
      </c>
      <c r="C10588">
        <v>14915</v>
      </c>
      <c r="D10588" s="3" t="s">
        <v>28</v>
      </c>
      <c r="E10588">
        <v>1</v>
      </c>
      <c r="F10588" s="4">
        <v>0.4982523148148148</v>
      </c>
      <c r="G10588">
        <v>16.5</v>
      </c>
      <c r="H10588" s="5">
        <v>16.5</v>
      </c>
      <c r="I10588" s="3" t="s">
        <v>13</v>
      </c>
      <c r="J10588" s="3" t="s">
        <v>26</v>
      </c>
      <c r="K10588" s="3" t="s">
        <v>204</v>
      </c>
      <c r="L10588">
        <v>11</v>
      </c>
      <c r="M10588" s="3" t="s">
        <v>194</v>
      </c>
      <c r="N10588" s="15">
        <v>1</v>
      </c>
      <c r="O10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589" spans="1:15" x14ac:dyDescent="0.35">
      <c r="A10589" s="1">
        <v>42254</v>
      </c>
      <c r="B10589">
        <v>33780</v>
      </c>
      <c r="C10589">
        <v>14915</v>
      </c>
      <c r="D10589" s="3" t="s">
        <v>105</v>
      </c>
      <c r="E10589">
        <v>1</v>
      </c>
      <c r="F10589" s="4">
        <v>0.4982523148148148</v>
      </c>
      <c r="G10589">
        <v>20.25</v>
      </c>
      <c r="H10589" s="5">
        <v>20.25</v>
      </c>
      <c r="I10589" s="3" t="s">
        <v>21</v>
      </c>
      <c r="J10589" s="3" t="s">
        <v>22</v>
      </c>
      <c r="K10589" s="3" t="s">
        <v>204</v>
      </c>
      <c r="L10589">
        <v>11</v>
      </c>
      <c r="M10589" s="3" t="s">
        <v>194</v>
      </c>
      <c r="N10589" s="15">
        <v>1</v>
      </c>
      <c r="O10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590" spans="1:15" x14ac:dyDescent="0.35">
      <c r="A10590" s="1">
        <v>42254</v>
      </c>
      <c r="B10590">
        <v>33781</v>
      </c>
      <c r="C10590">
        <v>14915</v>
      </c>
      <c r="D10590" s="3" t="s">
        <v>131</v>
      </c>
      <c r="E10590">
        <v>1</v>
      </c>
      <c r="F10590" s="4">
        <v>0.4982523148148148</v>
      </c>
      <c r="G10590">
        <v>14.5</v>
      </c>
      <c r="H10590" s="5">
        <v>14.5</v>
      </c>
      <c r="I10590" s="3" t="s">
        <v>13</v>
      </c>
      <c r="J10590" s="3" t="s">
        <v>14</v>
      </c>
      <c r="K10590" s="3" t="s">
        <v>204</v>
      </c>
      <c r="L10590">
        <v>11</v>
      </c>
      <c r="M10590" s="3" t="s">
        <v>194</v>
      </c>
      <c r="N10590" s="15">
        <v>1</v>
      </c>
      <c r="O10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591" spans="1:15" x14ac:dyDescent="0.35">
      <c r="A10591" s="1">
        <v>42254</v>
      </c>
      <c r="B10591">
        <v>33782</v>
      </c>
      <c r="C10591">
        <v>14915</v>
      </c>
      <c r="D10591" s="3" t="s">
        <v>131</v>
      </c>
      <c r="E10591">
        <v>1</v>
      </c>
      <c r="F10591" s="4">
        <v>0.4982523148148148</v>
      </c>
      <c r="G10591">
        <v>11</v>
      </c>
      <c r="H10591" s="5">
        <v>11</v>
      </c>
      <c r="I10591" s="3" t="s">
        <v>41</v>
      </c>
      <c r="J10591" s="3" t="s">
        <v>14</v>
      </c>
      <c r="K10591" s="3" t="s">
        <v>204</v>
      </c>
      <c r="L10591">
        <v>11</v>
      </c>
      <c r="M10591" s="3" t="s">
        <v>194</v>
      </c>
      <c r="N10591" s="15">
        <v>1</v>
      </c>
      <c r="O10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592" spans="1:15" x14ac:dyDescent="0.35">
      <c r="A10592" s="1">
        <v>42254</v>
      </c>
      <c r="B10592">
        <v>33783</v>
      </c>
      <c r="C10592">
        <v>14915</v>
      </c>
      <c r="D10592" s="3" t="s">
        <v>108</v>
      </c>
      <c r="E10592">
        <v>1</v>
      </c>
      <c r="F10592" s="4">
        <v>0.4982523148148148</v>
      </c>
      <c r="G10592">
        <v>20.75</v>
      </c>
      <c r="H10592" s="5">
        <v>20.75</v>
      </c>
      <c r="I10592" s="3" t="s">
        <v>21</v>
      </c>
      <c r="J10592" s="3" t="s">
        <v>26</v>
      </c>
      <c r="K10592" s="3" t="s">
        <v>204</v>
      </c>
      <c r="L10592">
        <v>11</v>
      </c>
      <c r="M10592" s="3" t="s">
        <v>194</v>
      </c>
      <c r="N10592" s="15">
        <v>1</v>
      </c>
      <c r="O10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593" spans="1:15" x14ac:dyDescent="0.35">
      <c r="A10593" s="1">
        <v>42254</v>
      </c>
      <c r="B10593">
        <v>33784</v>
      </c>
      <c r="C10593">
        <v>14915</v>
      </c>
      <c r="D10593" s="3" t="s">
        <v>115</v>
      </c>
      <c r="E10593">
        <v>1</v>
      </c>
      <c r="F10593" s="4">
        <v>0.4982523148148148</v>
      </c>
      <c r="G10593">
        <v>20.25</v>
      </c>
      <c r="H10593" s="5">
        <v>20.25</v>
      </c>
      <c r="I10593" s="3" t="s">
        <v>21</v>
      </c>
      <c r="J10593" s="3" t="s">
        <v>26</v>
      </c>
      <c r="K10593" s="3" t="s">
        <v>204</v>
      </c>
      <c r="L10593">
        <v>11</v>
      </c>
      <c r="M10593" s="3" t="s">
        <v>194</v>
      </c>
      <c r="N10593" s="15">
        <v>1</v>
      </c>
      <c r="O10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594" spans="1:15" x14ac:dyDescent="0.35">
      <c r="A10594" s="1">
        <v>42254</v>
      </c>
      <c r="B10594">
        <v>33785</v>
      </c>
      <c r="C10594">
        <v>14915</v>
      </c>
      <c r="D10594" s="3" t="s">
        <v>64</v>
      </c>
      <c r="E10594">
        <v>1</v>
      </c>
      <c r="F10594" s="4">
        <v>0.4982523148148148</v>
      </c>
      <c r="G10594">
        <v>16.5</v>
      </c>
      <c r="H10594" s="5">
        <v>16.5</v>
      </c>
      <c r="I10594" s="3" t="s">
        <v>13</v>
      </c>
      <c r="J10594" s="3" t="s">
        <v>22</v>
      </c>
      <c r="K10594" s="3" t="s">
        <v>204</v>
      </c>
      <c r="L10594">
        <v>11</v>
      </c>
      <c r="M10594" s="3" t="s">
        <v>194</v>
      </c>
      <c r="N10594" s="15">
        <v>1</v>
      </c>
      <c r="O10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595" spans="1:15" x14ac:dyDescent="0.35">
      <c r="A10595" s="1">
        <v>42254</v>
      </c>
      <c r="B10595">
        <v>33786</v>
      </c>
      <c r="C10595">
        <v>14916</v>
      </c>
      <c r="D10595" s="3" t="s">
        <v>167</v>
      </c>
      <c r="E10595">
        <v>1</v>
      </c>
      <c r="F10595" s="4">
        <v>0.50035879629629632</v>
      </c>
      <c r="G10595">
        <v>23.65</v>
      </c>
      <c r="H10595" s="5">
        <v>23.65</v>
      </c>
      <c r="I10595" s="3" t="s">
        <v>41</v>
      </c>
      <c r="J10595" s="3" t="s">
        <v>26</v>
      </c>
      <c r="K10595" s="3" t="s">
        <v>204</v>
      </c>
      <c r="L10595">
        <v>12</v>
      </c>
      <c r="M10595" s="3" t="s">
        <v>194</v>
      </c>
      <c r="N10595" s="15">
        <v>1</v>
      </c>
      <c r="O10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596" spans="1:15" x14ac:dyDescent="0.35">
      <c r="A10596" s="1">
        <v>42254</v>
      </c>
      <c r="B10596">
        <v>33787</v>
      </c>
      <c r="C10596">
        <v>14917</v>
      </c>
      <c r="D10596" s="3" t="s">
        <v>43</v>
      </c>
      <c r="E10596">
        <v>1</v>
      </c>
      <c r="F10596" s="4">
        <v>0.50189814814814815</v>
      </c>
      <c r="G10596">
        <v>12.75</v>
      </c>
      <c r="H10596" s="5">
        <v>12.75</v>
      </c>
      <c r="I10596" s="3" t="s">
        <v>41</v>
      </c>
      <c r="J10596" s="3" t="s">
        <v>33</v>
      </c>
      <c r="K10596" s="3" t="s">
        <v>204</v>
      </c>
      <c r="L10596">
        <v>12</v>
      </c>
      <c r="M10596" s="3" t="s">
        <v>194</v>
      </c>
      <c r="N10596" s="15">
        <v>1</v>
      </c>
      <c r="O10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597" spans="1:15" x14ac:dyDescent="0.35">
      <c r="A10597" s="1">
        <v>42254</v>
      </c>
      <c r="B10597">
        <v>33788</v>
      </c>
      <c r="C10597">
        <v>14918</v>
      </c>
      <c r="D10597" s="3" t="s">
        <v>53</v>
      </c>
      <c r="E10597">
        <v>1</v>
      </c>
      <c r="F10597" s="4">
        <v>0.50296296296296295</v>
      </c>
      <c r="G10597">
        <v>12</v>
      </c>
      <c r="H10597" s="5">
        <v>12</v>
      </c>
      <c r="I10597" s="3" t="s">
        <v>41</v>
      </c>
      <c r="J10597" s="3" t="s">
        <v>22</v>
      </c>
      <c r="K10597" s="3" t="s">
        <v>204</v>
      </c>
      <c r="L10597">
        <v>12</v>
      </c>
      <c r="M10597" s="3" t="s">
        <v>194</v>
      </c>
      <c r="N10597" s="15">
        <v>1</v>
      </c>
      <c r="O10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598" spans="1:15" x14ac:dyDescent="0.35">
      <c r="A10598" s="1">
        <v>42254</v>
      </c>
      <c r="B10598">
        <v>33789</v>
      </c>
      <c r="C10598">
        <v>14919</v>
      </c>
      <c r="D10598" s="3" t="s">
        <v>102</v>
      </c>
      <c r="E10598">
        <v>1</v>
      </c>
      <c r="F10598" s="4">
        <v>0.5175925925925926</v>
      </c>
      <c r="G10598">
        <v>16.75</v>
      </c>
      <c r="H10598" s="5">
        <v>16.75</v>
      </c>
      <c r="I10598" s="3" t="s">
        <v>13</v>
      </c>
      <c r="J10598" s="3" t="s">
        <v>22</v>
      </c>
      <c r="K10598" s="3" t="s">
        <v>204</v>
      </c>
      <c r="L10598">
        <v>12</v>
      </c>
      <c r="M10598" s="3" t="s">
        <v>194</v>
      </c>
      <c r="N10598" s="15">
        <v>1</v>
      </c>
      <c r="O10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599" spans="1:15" x14ac:dyDescent="0.35">
      <c r="A10599" s="1">
        <v>42254</v>
      </c>
      <c r="B10599">
        <v>33790</v>
      </c>
      <c r="C10599">
        <v>14919</v>
      </c>
      <c r="D10599" s="3" t="s">
        <v>79</v>
      </c>
      <c r="E10599">
        <v>1</v>
      </c>
      <c r="F10599" s="4">
        <v>0.5175925925925926</v>
      </c>
      <c r="G10599">
        <v>15.25</v>
      </c>
      <c r="H10599" s="5">
        <v>15.25</v>
      </c>
      <c r="I10599" s="3" t="s">
        <v>21</v>
      </c>
      <c r="J10599" s="3" t="s">
        <v>14</v>
      </c>
      <c r="K10599" s="3" t="s">
        <v>204</v>
      </c>
      <c r="L10599">
        <v>12</v>
      </c>
      <c r="M10599" s="3" t="s">
        <v>194</v>
      </c>
      <c r="N10599" s="15">
        <v>1</v>
      </c>
      <c r="O10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00" spans="1:15" x14ac:dyDescent="0.35">
      <c r="A10600" s="1">
        <v>42254</v>
      </c>
      <c r="B10600">
        <v>33791</v>
      </c>
      <c r="C10600">
        <v>14919</v>
      </c>
      <c r="D10600" s="3" t="s">
        <v>39</v>
      </c>
      <c r="E10600">
        <v>1</v>
      </c>
      <c r="F10600" s="4">
        <v>0.5175925925925926</v>
      </c>
      <c r="G10600">
        <v>16.5</v>
      </c>
      <c r="H10600" s="5">
        <v>16.5</v>
      </c>
      <c r="I10600" s="3" t="s">
        <v>13</v>
      </c>
      <c r="J10600" s="3" t="s">
        <v>26</v>
      </c>
      <c r="K10600" s="3" t="s">
        <v>204</v>
      </c>
      <c r="L10600">
        <v>12</v>
      </c>
      <c r="M10600" s="3" t="s">
        <v>194</v>
      </c>
      <c r="N10600" s="15">
        <v>1</v>
      </c>
      <c r="O10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01" spans="1:15" x14ac:dyDescent="0.35">
      <c r="A10601" s="1">
        <v>42254</v>
      </c>
      <c r="B10601">
        <v>33792</v>
      </c>
      <c r="C10601">
        <v>14919</v>
      </c>
      <c r="D10601" s="3" t="s">
        <v>111</v>
      </c>
      <c r="E10601">
        <v>1</v>
      </c>
      <c r="F10601" s="4">
        <v>0.5175925925925926</v>
      </c>
      <c r="G10601">
        <v>16</v>
      </c>
      <c r="H10601" s="5">
        <v>16</v>
      </c>
      <c r="I10601" s="3" t="s">
        <v>13</v>
      </c>
      <c r="J10601" s="3" t="s">
        <v>22</v>
      </c>
      <c r="K10601" s="3" t="s">
        <v>204</v>
      </c>
      <c r="L10601">
        <v>12</v>
      </c>
      <c r="M10601" s="3" t="s">
        <v>194</v>
      </c>
      <c r="N10601" s="15">
        <v>1</v>
      </c>
      <c r="O10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02" spans="1:15" x14ac:dyDescent="0.35">
      <c r="A10602" s="1">
        <v>42254</v>
      </c>
      <c r="B10602">
        <v>33793</v>
      </c>
      <c r="C10602">
        <v>14920</v>
      </c>
      <c r="D10602" s="3" t="s">
        <v>56</v>
      </c>
      <c r="E10602">
        <v>1</v>
      </c>
      <c r="F10602" s="4">
        <v>0.51925925925925931</v>
      </c>
      <c r="G10602">
        <v>20.5</v>
      </c>
      <c r="H10602" s="5">
        <v>20.5</v>
      </c>
      <c r="I10602" s="3" t="s">
        <v>21</v>
      </c>
      <c r="J10602" s="3" t="s">
        <v>14</v>
      </c>
      <c r="K10602" s="3" t="s">
        <v>204</v>
      </c>
      <c r="L10602">
        <v>12</v>
      </c>
      <c r="M10602" s="3" t="s">
        <v>194</v>
      </c>
      <c r="N10602" s="15">
        <v>1</v>
      </c>
      <c r="O10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03" spans="1:15" x14ac:dyDescent="0.35">
      <c r="A10603" s="1">
        <v>42254</v>
      </c>
      <c r="B10603">
        <v>33794</v>
      </c>
      <c r="C10603">
        <v>14921</v>
      </c>
      <c r="D10603" s="3" t="s">
        <v>24</v>
      </c>
      <c r="E10603">
        <v>1</v>
      </c>
      <c r="F10603" s="4">
        <v>0.5198842592592593</v>
      </c>
      <c r="G10603">
        <v>18.5</v>
      </c>
      <c r="H10603" s="5">
        <v>18.5</v>
      </c>
      <c r="I10603" s="3" t="s">
        <v>21</v>
      </c>
      <c r="J10603" s="3" t="s">
        <v>22</v>
      </c>
      <c r="K10603" s="3" t="s">
        <v>204</v>
      </c>
      <c r="L10603">
        <v>12</v>
      </c>
      <c r="M10603" s="3" t="s">
        <v>194</v>
      </c>
      <c r="N10603" s="15">
        <v>1</v>
      </c>
      <c r="O10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04" spans="1:15" x14ac:dyDescent="0.35">
      <c r="A10604" s="1">
        <v>42254</v>
      </c>
      <c r="B10604">
        <v>33795</v>
      </c>
      <c r="C10604">
        <v>14922</v>
      </c>
      <c r="D10604" s="3" t="s">
        <v>71</v>
      </c>
      <c r="E10604">
        <v>1</v>
      </c>
      <c r="F10604" s="4">
        <v>0.52829861111111109</v>
      </c>
      <c r="G10604">
        <v>12.75</v>
      </c>
      <c r="H10604" s="5">
        <v>12.75</v>
      </c>
      <c r="I10604" s="3" t="s">
        <v>41</v>
      </c>
      <c r="J10604" s="3" t="s">
        <v>33</v>
      </c>
      <c r="K10604" s="3" t="s">
        <v>204</v>
      </c>
      <c r="L10604">
        <v>12</v>
      </c>
      <c r="M10604" s="3" t="s">
        <v>194</v>
      </c>
      <c r="N10604" s="15">
        <v>1</v>
      </c>
      <c r="O10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05" spans="1:15" x14ac:dyDescent="0.35">
      <c r="A10605" s="1">
        <v>42254</v>
      </c>
      <c r="B10605">
        <v>33796</v>
      </c>
      <c r="C10605">
        <v>14922</v>
      </c>
      <c r="D10605" s="3" t="s">
        <v>61</v>
      </c>
      <c r="E10605">
        <v>1</v>
      </c>
      <c r="F10605" s="4">
        <v>0.52829861111111109</v>
      </c>
      <c r="G10605">
        <v>16.5</v>
      </c>
      <c r="H10605" s="5">
        <v>16.5</v>
      </c>
      <c r="I10605" s="3" t="s">
        <v>13</v>
      </c>
      <c r="J10605" s="3" t="s">
        <v>26</v>
      </c>
      <c r="K10605" s="3" t="s">
        <v>204</v>
      </c>
      <c r="L10605">
        <v>12</v>
      </c>
      <c r="M10605" s="3" t="s">
        <v>194</v>
      </c>
      <c r="N10605" s="15">
        <v>1</v>
      </c>
      <c r="O10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06" spans="1:15" x14ac:dyDescent="0.35">
      <c r="A10606" s="1">
        <v>42254</v>
      </c>
      <c r="B10606">
        <v>33797</v>
      </c>
      <c r="C10606">
        <v>14923</v>
      </c>
      <c r="D10606" s="3" t="s">
        <v>75</v>
      </c>
      <c r="E10606">
        <v>1</v>
      </c>
      <c r="F10606" s="4">
        <v>0.52861111111111114</v>
      </c>
      <c r="G10606">
        <v>12.75</v>
      </c>
      <c r="H10606" s="5">
        <v>12.75</v>
      </c>
      <c r="I10606" s="3" t="s">
        <v>41</v>
      </c>
      <c r="J10606" s="3" t="s">
        <v>33</v>
      </c>
      <c r="K10606" s="3" t="s">
        <v>204</v>
      </c>
      <c r="L10606">
        <v>12</v>
      </c>
      <c r="M10606" s="3" t="s">
        <v>194</v>
      </c>
      <c r="N10606" s="15">
        <v>1</v>
      </c>
      <c r="O10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07" spans="1:15" x14ac:dyDescent="0.35">
      <c r="A10607" s="1">
        <v>42254</v>
      </c>
      <c r="B10607">
        <v>33798</v>
      </c>
      <c r="C10607">
        <v>14924</v>
      </c>
      <c r="D10607" s="3" t="s">
        <v>16</v>
      </c>
      <c r="E10607">
        <v>1</v>
      </c>
      <c r="F10607" s="4">
        <v>0.53291666666666671</v>
      </c>
      <c r="G10607">
        <v>13.25</v>
      </c>
      <c r="H10607" s="5">
        <v>13.25</v>
      </c>
      <c r="I10607" s="3" t="s">
        <v>13</v>
      </c>
      <c r="J10607" s="3" t="s">
        <v>14</v>
      </c>
      <c r="K10607" s="3" t="s">
        <v>204</v>
      </c>
      <c r="L10607">
        <v>12</v>
      </c>
      <c r="M10607" s="3" t="s">
        <v>194</v>
      </c>
      <c r="N10607" s="15">
        <v>1</v>
      </c>
      <c r="O10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08" spans="1:15" x14ac:dyDescent="0.35">
      <c r="A10608" s="1">
        <v>42254</v>
      </c>
      <c r="B10608">
        <v>33799</v>
      </c>
      <c r="C10608">
        <v>14924</v>
      </c>
      <c r="D10608" s="3" t="s">
        <v>64</v>
      </c>
      <c r="E10608">
        <v>1</v>
      </c>
      <c r="F10608" s="4">
        <v>0.53291666666666671</v>
      </c>
      <c r="G10608">
        <v>12.5</v>
      </c>
      <c r="H10608" s="5">
        <v>12.5</v>
      </c>
      <c r="I10608" s="3" t="s">
        <v>41</v>
      </c>
      <c r="J10608" s="3" t="s">
        <v>22</v>
      </c>
      <c r="K10608" s="3" t="s">
        <v>204</v>
      </c>
      <c r="L10608">
        <v>12</v>
      </c>
      <c r="M10608" s="3" t="s">
        <v>194</v>
      </c>
      <c r="N10608" s="15">
        <v>1</v>
      </c>
      <c r="O10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09" spans="1:15" x14ac:dyDescent="0.35">
      <c r="A10609" s="1">
        <v>42254</v>
      </c>
      <c r="B10609">
        <v>33800</v>
      </c>
      <c r="C10609">
        <v>14925</v>
      </c>
      <c r="D10609" s="3" t="s">
        <v>71</v>
      </c>
      <c r="E10609">
        <v>1</v>
      </c>
      <c r="F10609" s="4">
        <v>0.54100694444444442</v>
      </c>
      <c r="G10609">
        <v>20.75</v>
      </c>
      <c r="H10609" s="5">
        <v>20.75</v>
      </c>
      <c r="I10609" s="3" t="s">
        <v>21</v>
      </c>
      <c r="J10609" s="3" t="s">
        <v>33</v>
      </c>
      <c r="K10609" s="3" t="s">
        <v>204</v>
      </c>
      <c r="L10609">
        <v>12</v>
      </c>
      <c r="M10609" s="3" t="s">
        <v>194</v>
      </c>
      <c r="N10609" s="15">
        <v>1</v>
      </c>
      <c r="O10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10" spans="1:15" x14ac:dyDescent="0.35">
      <c r="A10610" s="1">
        <v>42254</v>
      </c>
      <c r="B10610">
        <v>33801</v>
      </c>
      <c r="C10610">
        <v>14926</v>
      </c>
      <c r="D10610" s="3" t="s">
        <v>16</v>
      </c>
      <c r="E10610">
        <v>1</v>
      </c>
      <c r="F10610" s="4">
        <v>0.54758101851851848</v>
      </c>
      <c r="G10610">
        <v>10.5</v>
      </c>
      <c r="H10610" s="5">
        <v>10.5</v>
      </c>
      <c r="I10610" s="3" t="s">
        <v>41</v>
      </c>
      <c r="J10610" s="3" t="s">
        <v>14</v>
      </c>
      <c r="K10610" s="3" t="s">
        <v>204</v>
      </c>
      <c r="L10610">
        <v>13</v>
      </c>
      <c r="M10610" s="3" t="s">
        <v>194</v>
      </c>
      <c r="N10610" s="15">
        <v>1</v>
      </c>
      <c r="O10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11" spans="1:15" x14ac:dyDescent="0.35">
      <c r="A10611" s="1">
        <v>42254</v>
      </c>
      <c r="B10611">
        <v>33802</v>
      </c>
      <c r="C10611">
        <v>14927</v>
      </c>
      <c r="D10611" s="3" t="s">
        <v>28</v>
      </c>
      <c r="E10611">
        <v>1</v>
      </c>
      <c r="F10611" s="4">
        <v>0.54981481481481487</v>
      </c>
      <c r="G10611">
        <v>20.75</v>
      </c>
      <c r="H10611" s="5">
        <v>20.75</v>
      </c>
      <c r="I10611" s="3" t="s">
        <v>21</v>
      </c>
      <c r="J10611" s="3" t="s">
        <v>26</v>
      </c>
      <c r="K10611" s="3" t="s">
        <v>204</v>
      </c>
      <c r="L10611">
        <v>13</v>
      </c>
      <c r="M10611" s="3" t="s">
        <v>194</v>
      </c>
      <c r="N10611" s="15">
        <v>1</v>
      </c>
      <c r="O10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12" spans="1:15" x14ac:dyDescent="0.35">
      <c r="A10612" s="1">
        <v>42254</v>
      </c>
      <c r="B10612">
        <v>33803</v>
      </c>
      <c r="C10612">
        <v>14927</v>
      </c>
      <c r="D10612" s="3" t="s">
        <v>35</v>
      </c>
      <c r="E10612">
        <v>1</v>
      </c>
      <c r="F10612" s="4">
        <v>0.54981481481481487</v>
      </c>
      <c r="G10612">
        <v>12.75</v>
      </c>
      <c r="H10612" s="5">
        <v>12.75</v>
      </c>
      <c r="I10612" s="3" t="s">
        <v>41</v>
      </c>
      <c r="J10612" s="3" t="s">
        <v>33</v>
      </c>
      <c r="K10612" s="3" t="s">
        <v>204</v>
      </c>
      <c r="L10612">
        <v>13</v>
      </c>
      <c r="M10612" s="3" t="s">
        <v>194</v>
      </c>
      <c r="N10612" s="15">
        <v>1</v>
      </c>
      <c r="O10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13" spans="1:15" x14ac:dyDescent="0.35">
      <c r="A10613" s="1">
        <v>42254</v>
      </c>
      <c r="B10613">
        <v>33804</v>
      </c>
      <c r="C10613">
        <v>14928</v>
      </c>
      <c r="D10613" s="3" t="s">
        <v>61</v>
      </c>
      <c r="E10613">
        <v>1</v>
      </c>
      <c r="F10613" s="4">
        <v>0.55219907407407409</v>
      </c>
      <c r="G10613">
        <v>16.5</v>
      </c>
      <c r="H10613" s="5">
        <v>16.5</v>
      </c>
      <c r="I10613" s="3" t="s">
        <v>13</v>
      </c>
      <c r="J10613" s="3" t="s">
        <v>26</v>
      </c>
      <c r="K10613" s="3" t="s">
        <v>204</v>
      </c>
      <c r="L10613">
        <v>13</v>
      </c>
      <c r="M10613" s="3" t="s">
        <v>194</v>
      </c>
      <c r="N10613" s="15">
        <v>1</v>
      </c>
      <c r="O10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14" spans="1:15" x14ac:dyDescent="0.35">
      <c r="A10614" s="1">
        <v>42254</v>
      </c>
      <c r="B10614">
        <v>33805</v>
      </c>
      <c r="C10614">
        <v>14928</v>
      </c>
      <c r="D10614" s="3" t="s">
        <v>46</v>
      </c>
      <c r="E10614">
        <v>1</v>
      </c>
      <c r="F10614" s="4">
        <v>0.55219907407407409</v>
      </c>
      <c r="G10614">
        <v>20.5</v>
      </c>
      <c r="H10614" s="5">
        <v>20.5</v>
      </c>
      <c r="I10614" s="3" t="s">
        <v>21</v>
      </c>
      <c r="J10614" s="3" t="s">
        <v>14</v>
      </c>
      <c r="K10614" s="3" t="s">
        <v>204</v>
      </c>
      <c r="L10614">
        <v>13</v>
      </c>
      <c r="M10614" s="3" t="s">
        <v>194</v>
      </c>
      <c r="N10614" s="15">
        <v>1</v>
      </c>
      <c r="O10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15" spans="1:15" x14ac:dyDescent="0.35">
      <c r="A10615" s="1">
        <v>42254</v>
      </c>
      <c r="B10615">
        <v>33806</v>
      </c>
      <c r="C10615">
        <v>14929</v>
      </c>
      <c r="D10615" s="3" t="s">
        <v>16</v>
      </c>
      <c r="E10615">
        <v>1</v>
      </c>
      <c r="F10615" s="4">
        <v>0.5557523148148148</v>
      </c>
      <c r="G10615">
        <v>16.5</v>
      </c>
      <c r="H10615" s="5">
        <v>16.5</v>
      </c>
      <c r="I10615" s="3" t="s">
        <v>21</v>
      </c>
      <c r="J10615" s="3" t="s">
        <v>14</v>
      </c>
      <c r="K10615" s="3" t="s">
        <v>204</v>
      </c>
      <c r="L10615">
        <v>13</v>
      </c>
      <c r="M10615" s="3" t="s">
        <v>194</v>
      </c>
      <c r="N10615" s="15">
        <v>1</v>
      </c>
      <c r="O10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16" spans="1:15" x14ac:dyDescent="0.35">
      <c r="A10616" s="1">
        <v>42254</v>
      </c>
      <c r="B10616">
        <v>33807</v>
      </c>
      <c r="C10616">
        <v>14930</v>
      </c>
      <c r="D10616" s="3" t="s">
        <v>64</v>
      </c>
      <c r="E10616">
        <v>1</v>
      </c>
      <c r="F10616" s="4">
        <v>0.55892361111111111</v>
      </c>
      <c r="G10616">
        <v>16.5</v>
      </c>
      <c r="H10616" s="5">
        <v>16.5</v>
      </c>
      <c r="I10616" s="3" t="s">
        <v>13</v>
      </c>
      <c r="J10616" s="3" t="s">
        <v>22</v>
      </c>
      <c r="K10616" s="3" t="s">
        <v>204</v>
      </c>
      <c r="L10616">
        <v>13</v>
      </c>
      <c r="M10616" s="3" t="s">
        <v>194</v>
      </c>
      <c r="N10616" s="15">
        <v>1</v>
      </c>
      <c r="O10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17" spans="1:15" x14ac:dyDescent="0.35">
      <c r="A10617" s="1">
        <v>42254</v>
      </c>
      <c r="B10617">
        <v>33808</v>
      </c>
      <c r="C10617">
        <v>14931</v>
      </c>
      <c r="D10617" s="3" t="s">
        <v>86</v>
      </c>
      <c r="E10617">
        <v>1</v>
      </c>
      <c r="F10617" s="4">
        <v>0.56708333333333338</v>
      </c>
      <c r="G10617">
        <v>12</v>
      </c>
      <c r="H10617" s="5">
        <v>12</v>
      </c>
      <c r="I10617" s="3" t="s">
        <v>41</v>
      </c>
      <c r="J10617" s="3" t="s">
        <v>14</v>
      </c>
      <c r="K10617" s="3" t="s">
        <v>204</v>
      </c>
      <c r="L10617">
        <v>13</v>
      </c>
      <c r="M10617" s="3" t="s">
        <v>194</v>
      </c>
      <c r="N10617" s="15">
        <v>1</v>
      </c>
      <c r="O10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18" spans="1:15" x14ac:dyDescent="0.35">
      <c r="A10618" s="1">
        <v>42254</v>
      </c>
      <c r="B10618">
        <v>33809</v>
      </c>
      <c r="C10618">
        <v>14931</v>
      </c>
      <c r="D10618" s="3" t="s">
        <v>71</v>
      </c>
      <c r="E10618">
        <v>1</v>
      </c>
      <c r="F10618" s="4">
        <v>0.56708333333333338</v>
      </c>
      <c r="G10618">
        <v>12.75</v>
      </c>
      <c r="H10618" s="5">
        <v>12.75</v>
      </c>
      <c r="I10618" s="3" t="s">
        <v>41</v>
      </c>
      <c r="J10618" s="3" t="s">
        <v>33</v>
      </c>
      <c r="K10618" s="3" t="s">
        <v>204</v>
      </c>
      <c r="L10618">
        <v>13</v>
      </c>
      <c r="M10618" s="3" t="s">
        <v>194</v>
      </c>
      <c r="N10618" s="15">
        <v>1</v>
      </c>
      <c r="O10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19" spans="1:15" x14ac:dyDescent="0.35">
      <c r="A10619" s="1">
        <v>42254</v>
      </c>
      <c r="B10619">
        <v>33810</v>
      </c>
      <c r="C10619">
        <v>14931</v>
      </c>
      <c r="D10619" s="3" t="s">
        <v>49</v>
      </c>
      <c r="E10619">
        <v>1</v>
      </c>
      <c r="F10619" s="4">
        <v>0.56708333333333338</v>
      </c>
      <c r="G10619">
        <v>12.5</v>
      </c>
      <c r="H10619" s="5">
        <v>12.5</v>
      </c>
      <c r="I10619" s="3" t="s">
        <v>41</v>
      </c>
      <c r="J10619" s="3" t="s">
        <v>26</v>
      </c>
      <c r="K10619" s="3" t="s">
        <v>204</v>
      </c>
      <c r="L10619">
        <v>13</v>
      </c>
      <c r="M10619" s="3" t="s">
        <v>194</v>
      </c>
      <c r="N10619" s="15">
        <v>1</v>
      </c>
      <c r="O10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20" spans="1:15" x14ac:dyDescent="0.35">
      <c r="A10620" s="1">
        <v>42254</v>
      </c>
      <c r="B10620">
        <v>33811</v>
      </c>
      <c r="C10620">
        <v>14931</v>
      </c>
      <c r="D10620" s="3" t="s">
        <v>46</v>
      </c>
      <c r="E10620">
        <v>1</v>
      </c>
      <c r="F10620" s="4">
        <v>0.56708333333333338</v>
      </c>
      <c r="G10620">
        <v>25.5</v>
      </c>
      <c r="H10620" s="5">
        <v>25.5</v>
      </c>
      <c r="I10620" s="3" t="s">
        <v>141</v>
      </c>
      <c r="J10620" s="3" t="s">
        <v>14</v>
      </c>
      <c r="K10620" s="3" t="s">
        <v>204</v>
      </c>
      <c r="L10620">
        <v>13</v>
      </c>
      <c r="M10620" s="3" t="s">
        <v>194</v>
      </c>
      <c r="N10620" s="15">
        <v>1</v>
      </c>
      <c r="O10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21" spans="1:15" x14ac:dyDescent="0.35">
      <c r="A10621" s="1">
        <v>42254</v>
      </c>
      <c r="B10621">
        <v>33812</v>
      </c>
      <c r="C10621">
        <v>14932</v>
      </c>
      <c r="D10621" s="3" t="s">
        <v>71</v>
      </c>
      <c r="E10621">
        <v>1</v>
      </c>
      <c r="F10621" s="4">
        <v>0.56990740740740742</v>
      </c>
      <c r="G10621">
        <v>20.75</v>
      </c>
      <c r="H10621" s="5">
        <v>20.75</v>
      </c>
      <c r="I10621" s="3" t="s">
        <v>21</v>
      </c>
      <c r="J10621" s="3" t="s">
        <v>33</v>
      </c>
      <c r="K10621" s="3" t="s">
        <v>204</v>
      </c>
      <c r="L10621">
        <v>13</v>
      </c>
      <c r="M10621" s="3" t="s">
        <v>194</v>
      </c>
      <c r="N10621" s="15">
        <v>1</v>
      </c>
      <c r="O10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22" spans="1:15" x14ac:dyDescent="0.35">
      <c r="A10622" s="1">
        <v>42254</v>
      </c>
      <c r="B10622">
        <v>33813</v>
      </c>
      <c r="C10622">
        <v>14933</v>
      </c>
      <c r="D10622" s="3" t="s">
        <v>53</v>
      </c>
      <c r="E10622">
        <v>1</v>
      </c>
      <c r="F10622" s="4">
        <v>0.57025462962962958</v>
      </c>
      <c r="G10622">
        <v>12</v>
      </c>
      <c r="H10622" s="5">
        <v>12</v>
      </c>
      <c r="I10622" s="3" t="s">
        <v>41</v>
      </c>
      <c r="J10622" s="3" t="s">
        <v>22</v>
      </c>
      <c r="K10622" s="3" t="s">
        <v>204</v>
      </c>
      <c r="L10622">
        <v>13</v>
      </c>
      <c r="M10622" s="3" t="s">
        <v>194</v>
      </c>
      <c r="N10622" s="15">
        <v>1</v>
      </c>
      <c r="O10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23" spans="1:15" x14ac:dyDescent="0.35">
      <c r="A10623" s="1">
        <v>42254</v>
      </c>
      <c r="B10623">
        <v>33814</v>
      </c>
      <c r="C10623">
        <v>14934</v>
      </c>
      <c r="D10623" s="3" t="s">
        <v>61</v>
      </c>
      <c r="E10623">
        <v>1</v>
      </c>
      <c r="F10623" s="4">
        <v>0.5822222222222222</v>
      </c>
      <c r="G10623">
        <v>12.5</v>
      </c>
      <c r="H10623" s="5">
        <v>12.5</v>
      </c>
      <c r="I10623" s="3" t="s">
        <v>41</v>
      </c>
      <c r="J10623" s="3" t="s">
        <v>26</v>
      </c>
      <c r="K10623" s="3" t="s">
        <v>204</v>
      </c>
      <c r="L10623">
        <v>13</v>
      </c>
      <c r="M10623" s="3" t="s">
        <v>194</v>
      </c>
      <c r="N10623" s="15">
        <v>1</v>
      </c>
      <c r="O10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24" spans="1:15" x14ac:dyDescent="0.35">
      <c r="A10624" s="1">
        <v>42254</v>
      </c>
      <c r="B10624">
        <v>33815</v>
      </c>
      <c r="C10624">
        <v>14935</v>
      </c>
      <c r="D10624" s="3" t="s">
        <v>86</v>
      </c>
      <c r="E10624">
        <v>1</v>
      </c>
      <c r="F10624" s="4">
        <v>0.58408564814814812</v>
      </c>
      <c r="G10624">
        <v>12</v>
      </c>
      <c r="H10624" s="5">
        <v>12</v>
      </c>
      <c r="I10624" s="3" t="s">
        <v>41</v>
      </c>
      <c r="J10624" s="3" t="s">
        <v>14</v>
      </c>
      <c r="K10624" s="3" t="s">
        <v>204</v>
      </c>
      <c r="L10624">
        <v>14</v>
      </c>
      <c r="M10624" s="3" t="s">
        <v>194</v>
      </c>
      <c r="N10624" s="15">
        <v>1</v>
      </c>
      <c r="O10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25" spans="1:15" x14ac:dyDescent="0.35">
      <c r="A10625" s="1">
        <v>42254</v>
      </c>
      <c r="B10625">
        <v>33816</v>
      </c>
      <c r="C10625">
        <v>14935</v>
      </c>
      <c r="D10625" s="3" t="s">
        <v>71</v>
      </c>
      <c r="E10625">
        <v>1</v>
      </c>
      <c r="F10625" s="4">
        <v>0.58408564814814812</v>
      </c>
      <c r="G10625">
        <v>20.75</v>
      </c>
      <c r="H10625" s="5">
        <v>20.75</v>
      </c>
      <c r="I10625" s="3" t="s">
        <v>21</v>
      </c>
      <c r="J10625" s="3" t="s">
        <v>33</v>
      </c>
      <c r="K10625" s="3" t="s">
        <v>204</v>
      </c>
      <c r="L10625">
        <v>14</v>
      </c>
      <c r="M10625" s="3" t="s">
        <v>194</v>
      </c>
      <c r="N10625" s="15">
        <v>1</v>
      </c>
      <c r="O10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26" spans="1:15" x14ac:dyDescent="0.35">
      <c r="A10626" s="1">
        <v>42254</v>
      </c>
      <c r="B10626">
        <v>33817</v>
      </c>
      <c r="C10626">
        <v>14935</v>
      </c>
      <c r="D10626" s="3" t="s">
        <v>61</v>
      </c>
      <c r="E10626">
        <v>1</v>
      </c>
      <c r="F10626" s="4">
        <v>0.58408564814814812</v>
      </c>
      <c r="G10626">
        <v>20.75</v>
      </c>
      <c r="H10626" s="5">
        <v>20.75</v>
      </c>
      <c r="I10626" s="3" t="s">
        <v>21</v>
      </c>
      <c r="J10626" s="3" t="s">
        <v>26</v>
      </c>
      <c r="K10626" s="3" t="s">
        <v>204</v>
      </c>
      <c r="L10626">
        <v>14</v>
      </c>
      <c r="M10626" s="3" t="s">
        <v>194</v>
      </c>
      <c r="N10626" s="15">
        <v>1</v>
      </c>
      <c r="O10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27" spans="1:15" x14ac:dyDescent="0.35">
      <c r="A10627" s="1">
        <v>42254</v>
      </c>
      <c r="B10627">
        <v>33818</v>
      </c>
      <c r="C10627">
        <v>14936</v>
      </c>
      <c r="D10627" s="3" t="s">
        <v>43</v>
      </c>
      <c r="E10627">
        <v>1</v>
      </c>
      <c r="F10627" s="4">
        <v>0.58857638888888886</v>
      </c>
      <c r="G10627">
        <v>12.75</v>
      </c>
      <c r="H10627" s="5">
        <v>12.75</v>
      </c>
      <c r="I10627" s="3" t="s">
        <v>41</v>
      </c>
      <c r="J10627" s="3" t="s">
        <v>33</v>
      </c>
      <c r="K10627" s="3" t="s">
        <v>204</v>
      </c>
      <c r="L10627">
        <v>14</v>
      </c>
      <c r="M10627" s="3" t="s">
        <v>194</v>
      </c>
      <c r="N10627" s="15">
        <v>1</v>
      </c>
      <c r="O10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28" spans="1:15" x14ac:dyDescent="0.35">
      <c r="A10628" s="1">
        <v>42254</v>
      </c>
      <c r="B10628">
        <v>33819</v>
      </c>
      <c r="C10628">
        <v>14936</v>
      </c>
      <c r="D10628" s="3" t="s">
        <v>75</v>
      </c>
      <c r="E10628">
        <v>1</v>
      </c>
      <c r="F10628" s="4">
        <v>0.58857638888888886</v>
      </c>
      <c r="G10628">
        <v>16.75</v>
      </c>
      <c r="H10628" s="5">
        <v>16.75</v>
      </c>
      <c r="I10628" s="3" t="s">
        <v>13</v>
      </c>
      <c r="J10628" s="3" t="s">
        <v>33</v>
      </c>
      <c r="K10628" s="3" t="s">
        <v>204</v>
      </c>
      <c r="L10628">
        <v>14</v>
      </c>
      <c r="M10628" s="3" t="s">
        <v>194</v>
      </c>
      <c r="N10628" s="15">
        <v>1</v>
      </c>
      <c r="O10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29" spans="1:15" x14ac:dyDescent="0.35">
      <c r="A10629" s="1">
        <v>42254</v>
      </c>
      <c r="B10629">
        <v>33820</v>
      </c>
      <c r="C10629">
        <v>14936</v>
      </c>
      <c r="D10629" s="3" t="s">
        <v>19</v>
      </c>
      <c r="E10629">
        <v>1</v>
      </c>
      <c r="F10629" s="4">
        <v>0.58857638888888886</v>
      </c>
      <c r="G10629">
        <v>16</v>
      </c>
      <c r="H10629" s="5">
        <v>16</v>
      </c>
      <c r="I10629" s="3" t="s">
        <v>13</v>
      </c>
      <c r="J10629" s="3" t="s">
        <v>14</v>
      </c>
      <c r="K10629" s="3" t="s">
        <v>204</v>
      </c>
      <c r="L10629">
        <v>14</v>
      </c>
      <c r="M10629" s="3" t="s">
        <v>194</v>
      </c>
      <c r="N10629" s="15">
        <v>1</v>
      </c>
      <c r="O10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30" spans="1:15" x14ac:dyDescent="0.35">
      <c r="A10630" s="1">
        <v>42254</v>
      </c>
      <c r="B10630">
        <v>33821</v>
      </c>
      <c r="C10630">
        <v>14937</v>
      </c>
      <c r="D10630" s="3" t="s">
        <v>79</v>
      </c>
      <c r="E10630">
        <v>1</v>
      </c>
      <c r="F10630" s="4">
        <v>0.61631944444444442</v>
      </c>
      <c r="G10630">
        <v>9.75</v>
      </c>
      <c r="H10630" s="5">
        <v>9.75</v>
      </c>
      <c r="I10630" s="3" t="s">
        <v>41</v>
      </c>
      <c r="J10630" s="3" t="s">
        <v>14</v>
      </c>
      <c r="K10630" s="3" t="s">
        <v>204</v>
      </c>
      <c r="L10630">
        <v>14</v>
      </c>
      <c r="M10630" s="3" t="s">
        <v>194</v>
      </c>
      <c r="N10630" s="15">
        <v>1</v>
      </c>
      <c r="O10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31" spans="1:15" x14ac:dyDescent="0.35">
      <c r="A10631" s="1">
        <v>42254</v>
      </c>
      <c r="B10631">
        <v>33822</v>
      </c>
      <c r="C10631">
        <v>14937</v>
      </c>
      <c r="D10631" s="3" t="s">
        <v>71</v>
      </c>
      <c r="E10631">
        <v>1</v>
      </c>
      <c r="F10631" s="4">
        <v>0.61631944444444442</v>
      </c>
      <c r="G10631">
        <v>20.75</v>
      </c>
      <c r="H10631" s="5">
        <v>20.75</v>
      </c>
      <c r="I10631" s="3" t="s">
        <v>21</v>
      </c>
      <c r="J10631" s="3" t="s">
        <v>33</v>
      </c>
      <c r="K10631" s="3" t="s">
        <v>204</v>
      </c>
      <c r="L10631">
        <v>14</v>
      </c>
      <c r="M10631" s="3" t="s">
        <v>194</v>
      </c>
      <c r="N10631" s="15">
        <v>1</v>
      </c>
      <c r="O10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32" spans="1:15" x14ac:dyDescent="0.35">
      <c r="A10632" s="1">
        <v>42254</v>
      </c>
      <c r="B10632">
        <v>33823</v>
      </c>
      <c r="C10632">
        <v>14938</v>
      </c>
      <c r="D10632" s="3" t="s">
        <v>43</v>
      </c>
      <c r="E10632">
        <v>1</v>
      </c>
      <c r="F10632" s="4">
        <v>0.62240740740740741</v>
      </c>
      <c r="G10632">
        <v>16.75</v>
      </c>
      <c r="H10632" s="5">
        <v>16.75</v>
      </c>
      <c r="I10632" s="3" t="s">
        <v>13</v>
      </c>
      <c r="J10632" s="3" t="s">
        <v>33</v>
      </c>
      <c r="K10632" s="3" t="s">
        <v>204</v>
      </c>
      <c r="L10632">
        <v>14</v>
      </c>
      <c r="M10632" s="3" t="s">
        <v>194</v>
      </c>
      <c r="N10632" s="15">
        <v>1</v>
      </c>
      <c r="O10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33" spans="1:15" x14ac:dyDescent="0.35">
      <c r="A10633" s="1">
        <v>42254</v>
      </c>
      <c r="B10633">
        <v>33824</v>
      </c>
      <c r="C10633">
        <v>14938</v>
      </c>
      <c r="D10633" s="3" t="s">
        <v>19</v>
      </c>
      <c r="E10633">
        <v>1</v>
      </c>
      <c r="F10633" s="4">
        <v>0.62240740740740741</v>
      </c>
      <c r="G10633">
        <v>16</v>
      </c>
      <c r="H10633" s="5">
        <v>16</v>
      </c>
      <c r="I10633" s="3" t="s">
        <v>13</v>
      </c>
      <c r="J10633" s="3" t="s">
        <v>14</v>
      </c>
      <c r="K10633" s="3" t="s">
        <v>204</v>
      </c>
      <c r="L10633">
        <v>14</v>
      </c>
      <c r="M10633" s="3" t="s">
        <v>194</v>
      </c>
      <c r="N10633" s="15">
        <v>1</v>
      </c>
      <c r="O10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34" spans="1:15" x14ac:dyDescent="0.35">
      <c r="A10634" s="1">
        <v>42254</v>
      </c>
      <c r="B10634">
        <v>33825</v>
      </c>
      <c r="C10634">
        <v>14938</v>
      </c>
      <c r="D10634" s="3" t="s">
        <v>53</v>
      </c>
      <c r="E10634">
        <v>1</v>
      </c>
      <c r="F10634" s="4">
        <v>0.62240740740740741</v>
      </c>
      <c r="G10634">
        <v>16</v>
      </c>
      <c r="H10634" s="5">
        <v>16</v>
      </c>
      <c r="I10634" s="3" t="s">
        <v>13</v>
      </c>
      <c r="J10634" s="3" t="s">
        <v>22</v>
      </c>
      <c r="K10634" s="3" t="s">
        <v>204</v>
      </c>
      <c r="L10634">
        <v>14</v>
      </c>
      <c r="M10634" s="3" t="s">
        <v>194</v>
      </c>
      <c r="N10634" s="15">
        <v>1</v>
      </c>
      <c r="O10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35" spans="1:15" x14ac:dyDescent="0.35">
      <c r="A10635" s="1">
        <v>42254</v>
      </c>
      <c r="B10635">
        <v>33826</v>
      </c>
      <c r="C10635">
        <v>14938</v>
      </c>
      <c r="D10635" s="3" t="s">
        <v>16</v>
      </c>
      <c r="E10635">
        <v>1</v>
      </c>
      <c r="F10635" s="4">
        <v>0.62240740740740741</v>
      </c>
      <c r="G10635">
        <v>13.25</v>
      </c>
      <c r="H10635" s="5">
        <v>13.25</v>
      </c>
      <c r="I10635" s="3" t="s">
        <v>13</v>
      </c>
      <c r="J10635" s="3" t="s">
        <v>14</v>
      </c>
      <c r="K10635" s="3" t="s">
        <v>204</v>
      </c>
      <c r="L10635">
        <v>14</v>
      </c>
      <c r="M10635" s="3" t="s">
        <v>194</v>
      </c>
      <c r="N10635" s="15">
        <v>1</v>
      </c>
      <c r="O10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36" spans="1:15" x14ac:dyDescent="0.35">
      <c r="A10636" s="1">
        <v>42254</v>
      </c>
      <c r="B10636">
        <v>33827</v>
      </c>
      <c r="C10636">
        <v>14938</v>
      </c>
      <c r="D10636" s="3" t="s">
        <v>16</v>
      </c>
      <c r="E10636">
        <v>1</v>
      </c>
      <c r="F10636" s="4">
        <v>0.62240740740740741</v>
      </c>
      <c r="G10636">
        <v>10.5</v>
      </c>
      <c r="H10636" s="5">
        <v>10.5</v>
      </c>
      <c r="I10636" s="3" t="s">
        <v>41</v>
      </c>
      <c r="J10636" s="3" t="s">
        <v>14</v>
      </c>
      <c r="K10636" s="3" t="s">
        <v>204</v>
      </c>
      <c r="L10636">
        <v>14</v>
      </c>
      <c r="M10636" s="3" t="s">
        <v>194</v>
      </c>
      <c r="N10636" s="15">
        <v>1</v>
      </c>
      <c r="O10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37" spans="1:15" x14ac:dyDescent="0.35">
      <c r="A10637" s="1">
        <v>42254</v>
      </c>
      <c r="B10637">
        <v>33828</v>
      </c>
      <c r="C10637">
        <v>14938</v>
      </c>
      <c r="D10637" s="3" t="s">
        <v>56</v>
      </c>
      <c r="E10637">
        <v>1</v>
      </c>
      <c r="F10637" s="4">
        <v>0.62240740740740741</v>
      </c>
      <c r="G10637">
        <v>20.5</v>
      </c>
      <c r="H10637" s="5">
        <v>20.5</v>
      </c>
      <c r="I10637" s="3" t="s">
        <v>21</v>
      </c>
      <c r="J10637" s="3" t="s">
        <v>14</v>
      </c>
      <c r="K10637" s="3" t="s">
        <v>204</v>
      </c>
      <c r="L10637">
        <v>14</v>
      </c>
      <c r="M10637" s="3" t="s">
        <v>194</v>
      </c>
      <c r="N10637" s="15">
        <v>1</v>
      </c>
      <c r="O10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38" spans="1:15" x14ac:dyDescent="0.35">
      <c r="A10638" s="1">
        <v>42254</v>
      </c>
      <c r="B10638">
        <v>33829</v>
      </c>
      <c r="C10638">
        <v>14938</v>
      </c>
      <c r="D10638" s="3" t="s">
        <v>28</v>
      </c>
      <c r="E10638">
        <v>1</v>
      </c>
      <c r="F10638" s="4">
        <v>0.62240740740740741</v>
      </c>
      <c r="G10638">
        <v>16.5</v>
      </c>
      <c r="H10638" s="5">
        <v>16.5</v>
      </c>
      <c r="I10638" s="3" t="s">
        <v>13</v>
      </c>
      <c r="J10638" s="3" t="s">
        <v>26</v>
      </c>
      <c r="K10638" s="3" t="s">
        <v>204</v>
      </c>
      <c r="L10638">
        <v>14</v>
      </c>
      <c r="M10638" s="3" t="s">
        <v>194</v>
      </c>
      <c r="N10638" s="15">
        <v>1</v>
      </c>
      <c r="O10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39" spans="1:15" x14ac:dyDescent="0.35">
      <c r="A10639" s="1">
        <v>42254</v>
      </c>
      <c r="B10639">
        <v>33830</v>
      </c>
      <c r="C10639">
        <v>14938</v>
      </c>
      <c r="D10639" s="3" t="s">
        <v>108</v>
      </c>
      <c r="E10639">
        <v>2</v>
      </c>
      <c r="F10639" s="4">
        <v>0.62240740740740741</v>
      </c>
      <c r="G10639">
        <v>20.75</v>
      </c>
      <c r="H10639" s="5">
        <v>41.5</v>
      </c>
      <c r="I10639" s="3" t="s">
        <v>21</v>
      </c>
      <c r="J10639" s="3" t="s">
        <v>26</v>
      </c>
      <c r="K10639" s="3" t="s">
        <v>204</v>
      </c>
      <c r="L10639">
        <v>14</v>
      </c>
      <c r="M10639" s="3" t="s">
        <v>194</v>
      </c>
      <c r="N10639" s="15">
        <v>1</v>
      </c>
      <c r="O10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40" spans="1:15" x14ac:dyDescent="0.35">
      <c r="A10640" s="1">
        <v>42254</v>
      </c>
      <c r="B10640">
        <v>33831</v>
      </c>
      <c r="C10640">
        <v>14938</v>
      </c>
      <c r="D10640" s="3" t="s">
        <v>108</v>
      </c>
      <c r="E10640">
        <v>1</v>
      </c>
      <c r="F10640" s="4">
        <v>0.62240740740740741</v>
      </c>
      <c r="G10640">
        <v>16.5</v>
      </c>
      <c r="H10640" s="5">
        <v>16.5</v>
      </c>
      <c r="I10640" s="3" t="s">
        <v>13</v>
      </c>
      <c r="J10640" s="3" t="s">
        <v>26</v>
      </c>
      <c r="K10640" s="3" t="s">
        <v>204</v>
      </c>
      <c r="L10640">
        <v>14</v>
      </c>
      <c r="M10640" s="3" t="s">
        <v>194</v>
      </c>
      <c r="N10640" s="15">
        <v>1</v>
      </c>
      <c r="O10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41" spans="1:15" x14ac:dyDescent="0.35">
      <c r="A10641" s="1">
        <v>42254</v>
      </c>
      <c r="B10641">
        <v>33832</v>
      </c>
      <c r="C10641">
        <v>14938</v>
      </c>
      <c r="D10641" s="3" t="s">
        <v>115</v>
      </c>
      <c r="E10641">
        <v>1</v>
      </c>
      <c r="F10641" s="4">
        <v>0.62240740740740741</v>
      </c>
      <c r="G10641">
        <v>20.25</v>
      </c>
      <c r="H10641" s="5">
        <v>20.25</v>
      </c>
      <c r="I10641" s="3" t="s">
        <v>21</v>
      </c>
      <c r="J10641" s="3" t="s">
        <v>26</v>
      </c>
      <c r="K10641" s="3" t="s">
        <v>204</v>
      </c>
      <c r="L10641">
        <v>14</v>
      </c>
      <c r="M10641" s="3" t="s">
        <v>194</v>
      </c>
      <c r="N10641" s="15">
        <v>1</v>
      </c>
      <c r="O10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42" spans="1:15" x14ac:dyDescent="0.35">
      <c r="A10642" s="1">
        <v>42254</v>
      </c>
      <c r="B10642">
        <v>33833</v>
      </c>
      <c r="C10642">
        <v>14938</v>
      </c>
      <c r="D10642" s="3" t="s">
        <v>61</v>
      </c>
      <c r="E10642">
        <v>1</v>
      </c>
      <c r="F10642" s="4">
        <v>0.62240740740740741</v>
      </c>
      <c r="G10642">
        <v>20.75</v>
      </c>
      <c r="H10642" s="5">
        <v>20.75</v>
      </c>
      <c r="I10642" s="3" t="s">
        <v>21</v>
      </c>
      <c r="J10642" s="3" t="s">
        <v>26</v>
      </c>
      <c r="K10642" s="3" t="s">
        <v>204</v>
      </c>
      <c r="L10642">
        <v>14</v>
      </c>
      <c r="M10642" s="3" t="s">
        <v>194</v>
      </c>
      <c r="N10642" s="15">
        <v>1</v>
      </c>
      <c r="O10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43" spans="1:15" x14ac:dyDescent="0.35">
      <c r="A10643" s="1">
        <v>42254</v>
      </c>
      <c r="B10643">
        <v>33834</v>
      </c>
      <c r="C10643">
        <v>14938</v>
      </c>
      <c r="D10643" s="3" t="s">
        <v>64</v>
      </c>
      <c r="E10643">
        <v>1</v>
      </c>
      <c r="F10643" s="4">
        <v>0.62240740740740741</v>
      </c>
      <c r="G10643">
        <v>20.75</v>
      </c>
      <c r="H10643" s="5">
        <v>20.75</v>
      </c>
      <c r="I10643" s="3" t="s">
        <v>21</v>
      </c>
      <c r="J10643" s="3" t="s">
        <v>22</v>
      </c>
      <c r="K10643" s="3" t="s">
        <v>204</v>
      </c>
      <c r="L10643">
        <v>14</v>
      </c>
      <c r="M10643" s="3" t="s">
        <v>194</v>
      </c>
      <c r="N10643" s="15">
        <v>1</v>
      </c>
      <c r="O10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44" spans="1:15" x14ac:dyDescent="0.35">
      <c r="A10644" s="1">
        <v>42254</v>
      </c>
      <c r="B10644">
        <v>33835</v>
      </c>
      <c r="C10644">
        <v>14938</v>
      </c>
      <c r="D10644" s="3" t="s">
        <v>111</v>
      </c>
      <c r="E10644">
        <v>1</v>
      </c>
      <c r="F10644" s="4">
        <v>0.62240740740740741</v>
      </c>
      <c r="G10644">
        <v>12</v>
      </c>
      <c r="H10644" s="5">
        <v>12</v>
      </c>
      <c r="I10644" s="3" t="s">
        <v>41</v>
      </c>
      <c r="J10644" s="3" t="s">
        <v>22</v>
      </c>
      <c r="K10644" s="3" t="s">
        <v>204</v>
      </c>
      <c r="L10644">
        <v>14</v>
      </c>
      <c r="M10644" s="3" t="s">
        <v>194</v>
      </c>
      <c r="N10644" s="15">
        <v>1</v>
      </c>
      <c r="O10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45" spans="1:15" x14ac:dyDescent="0.35">
      <c r="A10645" s="1">
        <v>42254</v>
      </c>
      <c r="B10645">
        <v>33836</v>
      </c>
      <c r="C10645">
        <v>14938</v>
      </c>
      <c r="D10645" s="3" t="s">
        <v>49</v>
      </c>
      <c r="E10645">
        <v>1</v>
      </c>
      <c r="F10645" s="4">
        <v>0.62240740740740741</v>
      </c>
      <c r="G10645">
        <v>12.5</v>
      </c>
      <c r="H10645" s="5">
        <v>12.5</v>
      </c>
      <c r="I10645" s="3" t="s">
        <v>41</v>
      </c>
      <c r="J10645" s="3" t="s">
        <v>26</v>
      </c>
      <c r="K10645" s="3" t="s">
        <v>204</v>
      </c>
      <c r="L10645">
        <v>14</v>
      </c>
      <c r="M10645" s="3" t="s">
        <v>194</v>
      </c>
      <c r="N10645" s="15">
        <v>1</v>
      </c>
      <c r="O10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46" spans="1:15" x14ac:dyDescent="0.35">
      <c r="A10646" s="1">
        <v>42254</v>
      </c>
      <c r="B10646">
        <v>33837</v>
      </c>
      <c r="C10646">
        <v>14939</v>
      </c>
      <c r="D10646" s="3" t="s">
        <v>24</v>
      </c>
      <c r="E10646">
        <v>1</v>
      </c>
      <c r="F10646" s="4">
        <v>0.62505787037037042</v>
      </c>
      <c r="G10646">
        <v>18.5</v>
      </c>
      <c r="H10646" s="5">
        <v>18.5</v>
      </c>
      <c r="I10646" s="3" t="s">
        <v>21</v>
      </c>
      <c r="J10646" s="3" t="s">
        <v>22</v>
      </c>
      <c r="K10646" s="3" t="s">
        <v>204</v>
      </c>
      <c r="L10646">
        <v>15</v>
      </c>
      <c r="M10646" s="3" t="s">
        <v>194</v>
      </c>
      <c r="N10646" s="15">
        <v>1</v>
      </c>
      <c r="O10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47" spans="1:15" x14ac:dyDescent="0.35">
      <c r="A10647" s="1">
        <v>42254</v>
      </c>
      <c r="B10647">
        <v>33838</v>
      </c>
      <c r="C10647">
        <v>14939</v>
      </c>
      <c r="D10647" s="3" t="s">
        <v>71</v>
      </c>
      <c r="E10647">
        <v>1</v>
      </c>
      <c r="F10647" s="4">
        <v>0.62505787037037042</v>
      </c>
      <c r="G10647">
        <v>12.75</v>
      </c>
      <c r="H10647" s="5">
        <v>12.75</v>
      </c>
      <c r="I10647" s="3" t="s">
        <v>41</v>
      </c>
      <c r="J10647" s="3" t="s">
        <v>33</v>
      </c>
      <c r="K10647" s="3" t="s">
        <v>204</v>
      </c>
      <c r="L10647">
        <v>15</v>
      </c>
      <c r="M10647" s="3" t="s">
        <v>194</v>
      </c>
      <c r="N10647" s="15">
        <v>1</v>
      </c>
      <c r="O10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48" spans="1:15" x14ac:dyDescent="0.35">
      <c r="A10648" s="1">
        <v>42254</v>
      </c>
      <c r="B10648">
        <v>33839</v>
      </c>
      <c r="C10648">
        <v>14939</v>
      </c>
      <c r="D10648" s="3" t="s">
        <v>35</v>
      </c>
      <c r="E10648">
        <v>1</v>
      </c>
      <c r="F10648" s="4">
        <v>0.62505787037037042</v>
      </c>
      <c r="G10648">
        <v>12.75</v>
      </c>
      <c r="H10648" s="5">
        <v>12.75</v>
      </c>
      <c r="I10648" s="3" t="s">
        <v>41</v>
      </c>
      <c r="J10648" s="3" t="s">
        <v>33</v>
      </c>
      <c r="K10648" s="3" t="s">
        <v>204</v>
      </c>
      <c r="L10648">
        <v>15</v>
      </c>
      <c r="M10648" s="3" t="s">
        <v>194</v>
      </c>
      <c r="N10648" s="15">
        <v>1</v>
      </c>
      <c r="O10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49" spans="1:15" x14ac:dyDescent="0.35">
      <c r="A10649" s="1">
        <v>42254</v>
      </c>
      <c r="B10649">
        <v>33840</v>
      </c>
      <c r="C10649">
        <v>14940</v>
      </c>
      <c r="D10649" s="3" t="s">
        <v>86</v>
      </c>
      <c r="E10649">
        <v>1</v>
      </c>
      <c r="F10649" s="4">
        <v>0.63297453703703699</v>
      </c>
      <c r="G10649">
        <v>12</v>
      </c>
      <c r="H10649" s="5">
        <v>12</v>
      </c>
      <c r="I10649" s="3" t="s">
        <v>41</v>
      </c>
      <c r="J10649" s="3" t="s">
        <v>14</v>
      </c>
      <c r="K10649" s="3" t="s">
        <v>204</v>
      </c>
      <c r="L10649">
        <v>15</v>
      </c>
      <c r="M10649" s="3" t="s">
        <v>194</v>
      </c>
      <c r="N10649" s="15">
        <v>1</v>
      </c>
      <c r="O10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50" spans="1:15" x14ac:dyDescent="0.35">
      <c r="A10650" s="1">
        <v>42254</v>
      </c>
      <c r="B10650">
        <v>33841</v>
      </c>
      <c r="C10650">
        <v>14940</v>
      </c>
      <c r="D10650" s="3" t="s">
        <v>131</v>
      </c>
      <c r="E10650">
        <v>1</v>
      </c>
      <c r="F10650" s="4">
        <v>0.63297453703703699</v>
      </c>
      <c r="G10650">
        <v>17.5</v>
      </c>
      <c r="H10650" s="5">
        <v>17.5</v>
      </c>
      <c r="I10650" s="3" t="s">
        <v>21</v>
      </c>
      <c r="J10650" s="3" t="s">
        <v>14</v>
      </c>
      <c r="K10650" s="3" t="s">
        <v>204</v>
      </c>
      <c r="L10650">
        <v>15</v>
      </c>
      <c r="M10650" s="3" t="s">
        <v>194</v>
      </c>
      <c r="N10650" s="15">
        <v>1</v>
      </c>
      <c r="O10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651" spans="1:15" x14ac:dyDescent="0.35">
      <c r="A10651" s="1">
        <v>42254</v>
      </c>
      <c r="B10651">
        <v>33842</v>
      </c>
      <c r="C10651">
        <v>14941</v>
      </c>
      <c r="D10651" s="3" t="s">
        <v>125</v>
      </c>
      <c r="E10651">
        <v>1</v>
      </c>
      <c r="F10651" s="4">
        <v>0.67256944444444444</v>
      </c>
      <c r="G10651">
        <v>16.75</v>
      </c>
      <c r="H10651" s="5">
        <v>16.75</v>
      </c>
      <c r="I10651" s="3" t="s">
        <v>13</v>
      </c>
      <c r="J10651" s="3" t="s">
        <v>33</v>
      </c>
      <c r="K10651" s="3" t="s">
        <v>204</v>
      </c>
      <c r="L10651">
        <v>16</v>
      </c>
      <c r="M10651" s="3" t="s">
        <v>194</v>
      </c>
      <c r="N10651" s="15">
        <v>1</v>
      </c>
      <c r="O10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52" spans="1:15" x14ac:dyDescent="0.35">
      <c r="A10652" s="1">
        <v>42254</v>
      </c>
      <c r="B10652">
        <v>33843</v>
      </c>
      <c r="C10652">
        <v>14941</v>
      </c>
      <c r="D10652" s="3" t="s">
        <v>131</v>
      </c>
      <c r="E10652">
        <v>1</v>
      </c>
      <c r="F10652" s="4">
        <v>0.67256944444444444</v>
      </c>
      <c r="G10652">
        <v>17.5</v>
      </c>
      <c r="H10652" s="5">
        <v>17.5</v>
      </c>
      <c r="I10652" s="3" t="s">
        <v>21</v>
      </c>
      <c r="J10652" s="3" t="s">
        <v>14</v>
      </c>
      <c r="K10652" s="3" t="s">
        <v>204</v>
      </c>
      <c r="L10652">
        <v>16</v>
      </c>
      <c r="M10652" s="3" t="s">
        <v>194</v>
      </c>
      <c r="N10652" s="15">
        <v>1</v>
      </c>
      <c r="O10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53" spans="1:15" x14ac:dyDescent="0.35">
      <c r="A10653" s="1">
        <v>42254</v>
      </c>
      <c r="B10653">
        <v>33844</v>
      </c>
      <c r="C10653">
        <v>14941</v>
      </c>
      <c r="D10653" s="3" t="s">
        <v>79</v>
      </c>
      <c r="E10653">
        <v>1</v>
      </c>
      <c r="F10653" s="4">
        <v>0.67256944444444444</v>
      </c>
      <c r="G10653">
        <v>15.25</v>
      </c>
      <c r="H10653" s="5">
        <v>15.25</v>
      </c>
      <c r="I10653" s="3" t="s">
        <v>21</v>
      </c>
      <c r="J10653" s="3" t="s">
        <v>14</v>
      </c>
      <c r="K10653" s="3" t="s">
        <v>204</v>
      </c>
      <c r="L10653">
        <v>16</v>
      </c>
      <c r="M10653" s="3" t="s">
        <v>194</v>
      </c>
      <c r="N10653" s="15">
        <v>1</v>
      </c>
      <c r="O10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54" spans="1:15" x14ac:dyDescent="0.35">
      <c r="A10654" s="1">
        <v>42254</v>
      </c>
      <c r="B10654">
        <v>33845</v>
      </c>
      <c r="C10654">
        <v>14941</v>
      </c>
      <c r="D10654" s="3" t="s">
        <v>35</v>
      </c>
      <c r="E10654">
        <v>1</v>
      </c>
      <c r="F10654" s="4">
        <v>0.67256944444444444</v>
      </c>
      <c r="G10654">
        <v>20.75</v>
      </c>
      <c r="H10654" s="5">
        <v>20.75</v>
      </c>
      <c r="I10654" s="3" t="s">
        <v>21</v>
      </c>
      <c r="J10654" s="3" t="s">
        <v>33</v>
      </c>
      <c r="K10654" s="3" t="s">
        <v>204</v>
      </c>
      <c r="L10654">
        <v>16</v>
      </c>
      <c r="M10654" s="3" t="s">
        <v>194</v>
      </c>
      <c r="N10654" s="15">
        <v>1</v>
      </c>
      <c r="O10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55" spans="1:15" x14ac:dyDescent="0.35">
      <c r="A10655" s="1">
        <v>42254</v>
      </c>
      <c r="B10655">
        <v>33846</v>
      </c>
      <c r="C10655">
        <v>14942</v>
      </c>
      <c r="D10655" s="3" t="s">
        <v>86</v>
      </c>
      <c r="E10655">
        <v>1</v>
      </c>
      <c r="F10655" s="4">
        <v>0.68372685185185189</v>
      </c>
      <c r="G10655">
        <v>12</v>
      </c>
      <c r="H10655" s="5">
        <v>12</v>
      </c>
      <c r="I10655" s="3" t="s">
        <v>41</v>
      </c>
      <c r="J10655" s="3" t="s">
        <v>14</v>
      </c>
      <c r="K10655" s="3" t="s">
        <v>204</v>
      </c>
      <c r="L10655">
        <v>16</v>
      </c>
      <c r="M10655" s="3" t="s">
        <v>194</v>
      </c>
      <c r="N10655" s="15">
        <v>1</v>
      </c>
      <c r="O10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56" spans="1:15" x14ac:dyDescent="0.35">
      <c r="A10656" s="1">
        <v>42254</v>
      </c>
      <c r="B10656">
        <v>33847</v>
      </c>
      <c r="C10656">
        <v>14943</v>
      </c>
      <c r="D10656" s="3" t="s">
        <v>28</v>
      </c>
      <c r="E10656">
        <v>1</v>
      </c>
      <c r="F10656" s="4">
        <v>0.69005787037037036</v>
      </c>
      <c r="G10656">
        <v>20.75</v>
      </c>
      <c r="H10656" s="5">
        <v>20.75</v>
      </c>
      <c r="I10656" s="3" t="s">
        <v>21</v>
      </c>
      <c r="J10656" s="3" t="s">
        <v>26</v>
      </c>
      <c r="K10656" s="3" t="s">
        <v>204</v>
      </c>
      <c r="L10656">
        <v>16</v>
      </c>
      <c r="M10656" s="3" t="s">
        <v>194</v>
      </c>
      <c r="N10656" s="15">
        <v>1</v>
      </c>
      <c r="O10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57" spans="1:15" x14ac:dyDescent="0.35">
      <c r="A10657" s="1">
        <v>42254</v>
      </c>
      <c r="B10657">
        <v>33848</v>
      </c>
      <c r="C10657">
        <v>14944</v>
      </c>
      <c r="D10657" s="3" t="s">
        <v>61</v>
      </c>
      <c r="E10657">
        <v>1</v>
      </c>
      <c r="F10657" s="4">
        <v>0.71035879629629628</v>
      </c>
      <c r="G10657">
        <v>16.5</v>
      </c>
      <c r="H10657" s="5">
        <v>16.5</v>
      </c>
      <c r="I10657" s="3" t="s">
        <v>13</v>
      </c>
      <c r="J10657" s="3" t="s">
        <v>26</v>
      </c>
      <c r="K10657" s="3" t="s">
        <v>204</v>
      </c>
      <c r="L10657">
        <v>17</v>
      </c>
      <c r="M10657" s="3" t="s">
        <v>194</v>
      </c>
      <c r="N10657" s="15">
        <v>1</v>
      </c>
      <c r="O10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58" spans="1:15" x14ac:dyDescent="0.35">
      <c r="A10658" s="1">
        <v>42254</v>
      </c>
      <c r="B10658">
        <v>33849</v>
      </c>
      <c r="C10658">
        <v>14945</v>
      </c>
      <c r="D10658" s="3" t="s">
        <v>39</v>
      </c>
      <c r="E10658">
        <v>1</v>
      </c>
      <c r="F10658" s="4">
        <v>0.71130787037037035</v>
      </c>
      <c r="G10658">
        <v>16.5</v>
      </c>
      <c r="H10658" s="5">
        <v>16.5</v>
      </c>
      <c r="I10658" s="3" t="s">
        <v>13</v>
      </c>
      <c r="J10658" s="3" t="s">
        <v>26</v>
      </c>
      <c r="K10658" s="3" t="s">
        <v>204</v>
      </c>
      <c r="L10658">
        <v>17</v>
      </c>
      <c r="M10658" s="3" t="s">
        <v>194</v>
      </c>
      <c r="N10658" s="15">
        <v>1</v>
      </c>
      <c r="O10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59" spans="1:15" x14ac:dyDescent="0.35">
      <c r="A10659" s="1">
        <v>42254</v>
      </c>
      <c r="B10659">
        <v>33850</v>
      </c>
      <c r="C10659">
        <v>14946</v>
      </c>
      <c r="D10659" s="3" t="s">
        <v>43</v>
      </c>
      <c r="E10659">
        <v>1</v>
      </c>
      <c r="F10659" s="4">
        <v>0.71254629629629629</v>
      </c>
      <c r="G10659">
        <v>12.75</v>
      </c>
      <c r="H10659" s="5">
        <v>12.75</v>
      </c>
      <c r="I10659" s="3" t="s">
        <v>41</v>
      </c>
      <c r="J10659" s="3" t="s">
        <v>33</v>
      </c>
      <c r="K10659" s="3" t="s">
        <v>204</v>
      </c>
      <c r="L10659">
        <v>17</v>
      </c>
      <c r="M10659" s="3" t="s">
        <v>194</v>
      </c>
      <c r="N10659" s="15">
        <v>1</v>
      </c>
      <c r="O10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60" spans="1:15" x14ac:dyDescent="0.35">
      <c r="A10660" s="1">
        <v>42254</v>
      </c>
      <c r="B10660">
        <v>33851</v>
      </c>
      <c r="C10660">
        <v>14946</v>
      </c>
      <c r="D10660" s="3" t="s">
        <v>131</v>
      </c>
      <c r="E10660">
        <v>1</v>
      </c>
      <c r="F10660" s="4">
        <v>0.71254629629629629</v>
      </c>
      <c r="G10660">
        <v>14.5</v>
      </c>
      <c r="H10660" s="5">
        <v>14.5</v>
      </c>
      <c r="I10660" s="3" t="s">
        <v>13</v>
      </c>
      <c r="J10660" s="3" t="s">
        <v>14</v>
      </c>
      <c r="K10660" s="3" t="s">
        <v>204</v>
      </c>
      <c r="L10660">
        <v>17</v>
      </c>
      <c r="M10660" s="3" t="s">
        <v>194</v>
      </c>
      <c r="N10660" s="15">
        <v>1</v>
      </c>
      <c r="O10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61" spans="1:15" x14ac:dyDescent="0.35">
      <c r="A10661" s="1">
        <v>42254</v>
      </c>
      <c r="B10661">
        <v>33852</v>
      </c>
      <c r="C10661">
        <v>14946</v>
      </c>
      <c r="D10661" s="3" t="s">
        <v>79</v>
      </c>
      <c r="E10661">
        <v>1</v>
      </c>
      <c r="F10661" s="4">
        <v>0.71254629629629629</v>
      </c>
      <c r="G10661">
        <v>12.5</v>
      </c>
      <c r="H10661" s="5">
        <v>12.5</v>
      </c>
      <c r="I10661" s="3" t="s">
        <v>13</v>
      </c>
      <c r="J10661" s="3" t="s">
        <v>14</v>
      </c>
      <c r="K10661" s="3" t="s">
        <v>204</v>
      </c>
      <c r="L10661">
        <v>17</v>
      </c>
      <c r="M10661" s="3" t="s">
        <v>194</v>
      </c>
      <c r="N10661" s="15">
        <v>1</v>
      </c>
      <c r="O10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62" spans="1:15" x14ac:dyDescent="0.35">
      <c r="A10662" s="1">
        <v>42254</v>
      </c>
      <c r="B10662">
        <v>33853</v>
      </c>
      <c r="C10662">
        <v>14946</v>
      </c>
      <c r="D10662" s="3" t="s">
        <v>35</v>
      </c>
      <c r="E10662">
        <v>1</v>
      </c>
      <c r="F10662" s="4">
        <v>0.71254629629629629</v>
      </c>
      <c r="G10662">
        <v>20.75</v>
      </c>
      <c r="H10662" s="5">
        <v>20.75</v>
      </c>
      <c r="I10662" s="3" t="s">
        <v>21</v>
      </c>
      <c r="J10662" s="3" t="s">
        <v>33</v>
      </c>
      <c r="K10662" s="3" t="s">
        <v>204</v>
      </c>
      <c r="L10662">
        <v>17</v>
      </c>
      <c r="M10662" s="3" t="s">
        <v>194</v>
      </c>
      <c r="N10662" s="15">
        <v>1</v>
      </c>
      <c r="O10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63" spans="1:15" x14ac:dyDescent="0.35">
      <c r="A10663" s="1">
        <v>42254</v>
      </c>
      <c r="B10663">
        <v>33854</v>
      </c>
      <c r="C10663">
        <v>14947</v>
      </c>
      <c r="D10663" s="3" t="s">
        <v>43</v>
      </c>
      <c r="E10663">
        <v>1</v>
      </c>
      <c r="F10663" s="4">
        <v>0.71386574074074072</v>
      </c>
      <c r="G10663">
        <v>16.75</v>
      </c>
      <c r="H10663" s="5">
        <v>16.75</v>
      </c>
      <c r="I10663" s="3" t="s">
        <v>13</v>
      </c>
      <c r="J10663" s="3" t="s">
        <v>33</v>
      </c>
      <c r="K10663" s="3" t="s">
        <v>204</v>
      </c>
      <c r="L10663">
        <v>17</v>
      </c>
      <c r="M10663" s="3" t="s">
        <v>194</v>
      </c>
      <c r="N10663" s="15">
        <v>1</v>
      </c>
      <c r="O10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64" spans="1:15" x14ac:dyDescent="0.35">
      <c r="A10664" s="1">
        <v>42254</v>
      </c>
      <c r="B10664">
        <v>33855</v>
      </c>
      <c r="C10664">
        <v>14947</v>
      </c>
      <c r="D10664" s="3" t="s">
        <v>95</v>
      </c>
      <c r="E10664">
        <v>1</v>
      </c>
      <c r="F10664" s="4">
        <v>0.71386574074074072</v>
      </c>
      <c r="G10664">
        <v>12</v>
      </c>
      <c r="H10664" s="5">
        <v>12</v>
      </c>
      <c r="I10664" s="3" t="s">
        <v>41</v>
      </c>
      <c r="J10664" s="3" t="s">
        <v>14</v>
      </c>
      <c r="K10664" s="3" t="s">
        <v>204</v>
      </c>
      <c r="L10664">
        <v>17</v>
      </c>
      <c r="M10664" s="3" t="s">
        <v>194</v>
      </c>
      <c r="N10664" s="15">
        <v>1</v>
      </c>
      <c r="O10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65" spans="1:15" x14ac:dyDescent="0.35">
      <c r="A10665" s="1">
        <v>42254</v>
      </c>
      <c r="B10665">
        <v>33856</v>
      </c>
      <c r="C10665">
        <v>14948</v>
      </c>
      <c r="D10665" s="3" t="s">
        <v>35</v>
      </c>
      <c r="E10665">
        <v>1</v>
      </c>
      <c r="F10665" s="4">
        <v>0.72332175925925923</v>
      </c>
      <c r="G10665">
        <v>12.75</v>
      </c>
      <c r="H10665" s="5">
        <v>12.75</v>
      </c>
      <c r="I10665" s="3" t="s">
        <v>41</v>
      </c>
      <c r="J10665" s="3" t="s">
        <v>33</v>
      </c>
      <c r="K10665" s="3" t="s">
        <v>204</v>
      </c>
      <c r="L10665">
        <v>17</v>
      </c>
      <c r="M10665" s="3" t="s">
        <v>194</v>
      </c>
      <c r="N10665" s="15">
        <v>1</v>
      </c>
      <c r="O10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66" spans="1:15" x14ac:dyDescent="0.35">
      <c r="A10666" s="1">
        <v>42254</v>
      </c>
      <c r="B10666">
        <v>33857</v>
      </c>
      <c r="C10666">
        <v>14949</v>
      </c>
      <c r="D10666" s="3" t="s">
        <v>79</v>
      </c>
      <c r="E10666">
        <v>1</v>
      </c>
      <c r="F10666" s="4">
        <v>0.73363425925925929</v>
      </c>
      <c r="G10666">
        <v>12.5</v>
      </c>
      <c r="H10666" s="5">
        <v>12.5</v>
      </c>
      <c r="I10666" s="3" t="s">
        <v>13</v>
      </c>
      <c r="J10666" s="3" t="s">
        <v>14</v>
      </c>
      <c r="K10666" s="3" t="s">
        <v>204</v>
      </c>
      <c r="L10666">
        <v>17</v>
      </c>
      <c r="M10666" s="3" t="s">
        <v>194</v>
      </c>
      <c r="N10666" s="15">
        <v>1</v>
      </c>
      <c r="O10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67" spans="1:15" x14ac:dyDescent="0.35">
      <c r="A10667" s="1">
        <v>42254</v>
      </c>
      <c r="B10667">
        <v>33858</v>
      </c>
      <c r="C10667">
        <v>14949</v>
      </c>
      <c r="D10667" s="3" t="s">
        <v>115</v>
      </c>
      <c r="E10667">
        <v>1</v>
      </c>
      <c r="F10667" s="4">
        <v>0.73363425925925929</v>
      </c>
      <c r="G10667">
        <v>20.25</v>
      </c>
      <c r="H10667" s="5">
        <v>20.25</v>
      </c>
      <c r="I10667" s="3" t="s">
        <v>21</v>
      </c>
      <c r="J10667" s="3" t="s">
        <v>26</v>
      </c>
      <c r="K10667" s="3" t="s">
        <v>204</v>
      </c>
      <c r="L10667">
        <v>17</v>
      </c>
      <c r="M10667" s="3" t="s">
        <v>194</v>
      </c>
      <c r="N10667" s="15">
        <v>1</v>
      </c>
      <c r="O10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68" spans="1:15" x14ac:dyDescent="0.35">
      <c r="A10668" s="1">
        <v>42254</v>
      </c>
      <c r="B10668">
        <v>33859</v>
      </c>
      <c r="C10668">
        <v>14950</v>
      </c>
      <c r="D10668" s="3" t="s">
        <v>61</v>
      </c>
      <c r="E10668">
        <v>1</v>
      </c>
      <c r="F10668" s="4">
        <v>0.73371527777777779</v>
      </c>
      <c r="G10668">
        <v>16.5</v>
      </c>
      <c r="H10668" s="5">
        <v>16.5</v>
      </c>
      <c r="I10668" s="3" t="s">
        <v>13</v>
      </c>
      <c r="J10668" s="3" t="s">
        <v>26</v>
      </c>
      <c r="K10668" s="3" t="s">
        <v>204</v>
      </c>
      <c r="L10668">
        <v>17</v>
      </c>
      <c r="M10668" s="3" t="s">
        <v>194</v>
      </c>
      <c r="N10668" s="15">
        <v>1</v>
      </c>
      <c r="O10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69" spans="1:15" x14ac:dyDescent="0.35">
      <c r="A10669" s="1">
        <v>42254</v>
      </c>
      <c r="B10669">
        <v>33860</v>
      </c>
      <c r="C10669">
        <v>14950</v>
      </c>
      <c r="D10669" s="3" t="s">
        <v>67</v>
      </c>
      <c r="E10669">
        <v>1</v>
      </c>
      <c r="F10669" s="4">
        <v>0.73371527777777779</v>
      </c>
      <c r="G10669">
        <v>16</v>
      </c>
      <c r="H10669" s="5">
        <v>16</v>
      </c>
      <c r="I10669" s="3" t="s">
        <v>13</v>
      </c>
      <c r="J10669" s="3" t="s">
        <v>22</v>
      </c>
      <c r="K10669" s="3" t="s">
        <v>204</v>
      </c>
      <c r="L10669">
        <v>17</v>
      </c>
      <c r="M10669" s="3" t="s">
        <v>194</v>
      </c>
      <c r="N10669" s="15">
        <v>1</v>
      </c>
      <c r="O10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70" spans="1:15" x14ac:dyDescent="0.35">
      <c r="A10670" s="1">
        <v>42254</v>
      </c>
      <c r="B10670">
        <v>33861</v>
      </c>
      <c r="C10670">
        <v>14951</v>
      </c>
      <c r="D10670" s="3" t="s">
        <v>16</v>
      </c>
      <c r="E10670">
        <v>1</v>
      </c>
      <c r="F10670" s="4">
        <v>0.7468055555555555</v>
      </c>
      <c r="G10670">
        <v>16.5</v>
      </c>
      <c r="H10670" s="5">
        <v>16.5</v>
      </c>
      <c r="I10670" s="3" t="s">
        <v>21</v>
      </c>
      <c r="J10670" s="3" t="s">
        <v>14</v>
      </c>
      <c r="K10670" s="3" t="s">
        <v>204</v>
      </c>
      <c r="L10670">
        <v>17</v>
      </c>
      <c r="M10670" s="3" t="s">
        <v>194</v>
      </c>
      <c r="N10670" s="15">
        <v>1</v>
      </c>
      <c r="O10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71" spans="1:15" x14ac:dyDescent="0.35">
      <c r="A10671" s="1">
        <v>42254</v>
      </c>
      <c r="B10671">
        <v>33862</v>
      </c>
      <c r="C10671">
        <v>14952</v>
      </c>
      <c r="D10671" s="3" t="s">
        <v>86</v>
      </c>
      <c r="E10671">
        <v>1</v>
      </c>
      <c r="F10671" s="4">
        <v>0.74983796296296301</v>
      </c>
      <c r="G10671">
        <v>12</v>
      </c>
      <c r="H10671" s="5">
        <v>12</v>
      </c>
      <c r="I10671" s="3" t="s">
        <v>41</v>
      </c>
      <c r="J10671" s="3" t="s">
        <v>14</v>
      </c>
      <c r="K10671" s="3" t="s">
        <v>204</v>
      </c>
      <c r="L10671">
        <v>17</v>
      </c>
      <c r="M10671" s="3" t="s">
        <v>194</v>
      </c>
      <c r="N10671" s="15">
        <v>1</v>
      </c>
      <c r="O10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72" spans="1:15" x14ac:dyDescent="0.35">
      <c r="A10672" s="1">
        <v>42254</v>
      </c>
      <c r="B10672">
        <v>33863</v>
      </c>
      <c r="C10672">
        <v>14952</v>
      </c>
      <c r="D10672" s="3" t="s">
        <v>95</v>
      </c>
      <c r="E10672">
        <v>1</v>
      </c>
      <c r="F10672" s="4">
        <v>0.74983796296296301</v>
      </c>
      <c r="G10672">
        <v>16</v>
      </c>
      <c r="H10672" s="5">
        <v>16</v>
      </c>
      <c r="I10672" s="3" t="s">
        <v>13</v>
      </c>
      <c r="J10672" s="3" t="s">
        <v>14</v>
      </c>
      <c r="K10672" s="3" t="s">
        <v>204</v>
      </c>
      <c r="L10672">
        <v>17</v>
      </c>
      <c r="M10672" s="3" t="s">
        <v>194</v>
      </c>
      <c r="N10672" s="15">
        <v>1</v>
      </c>
      <c r="O10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73" spans="1:15" x14ac:dyDescent="0.35">
      <c r="A10673" s="1">
        <v>42254</v>
      </c>
      <c r="B10673">
        <v>33864</v>
      </c>
      <c r="C10673">
        <v>14953</v>
      </c>
      <c r="D10673" s="3" t="s">
        <v>83</v>
      </c>
      <c r="E10673">
        <v>1</v>
      </c>
      <c r="F10673" s="4">
        <v>0.7522685185185185</v>
      </c>
      <c r="G10673">
        <v>20.75</v>
      </c>
      <c r="H10673" s="5">
        <v>20.75</v>
      </c>
      <c r="I10673" s="3" t="s">
        <v>21</v>
      </c>
      <c r="J10673" s="3" t="s">
        <v>33</v>
      </c>
      <c r="K10673" s="3" t="s">
        <v>204</v>
      </c>
      <c r="L10673">
        <v>18</v>
      </c>
      <c r="M10673" s="3" t="s">
        <v>194</v>
      </c>
      <c r="N10673" s="15">
        <v>1</v>
      </c>
      <c r="O10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74" spans="1:15" x14ac:dyDescent="0.35">
      <c r="A10674" s="1">
        <v>42254</v>
      </c>
      <c r="B10674">
        <v>33865</v>
      </c>
      <c r="C10674">
        <v>14953</v>
      </c>
      <c r="D10674" s="3" t="s">
        <v>16</v>
      </c>
      <c r="E10674">
        <v>1</v>
      </c>
      <c r="F10674" s="4">
        <v>0.7522685185185185</v>
      </c>
      <c r="G10674">
        <v>16.5</v>
      </c>
      <c r="H10674" s="5">
        <v>16.5</v>
      </c>
      <c r="I10674" s="3" t="s">
        <v>21</v>
      </c>
      <c r="J10674" s="3" t="s">
        <v>14</v>
      </c>
      <c r="K10674" s="3" t="s">
        <v>204</v>
      </c>
      <c r="L10674">
        <v>18</v>
      </c>
      <c r="M10674" s="3" t="s">
        <v>194</v>
      </c>
      <c r="N10674" s="15">
        <v>1</v>
      </c>
      <c r="O10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75" spans="1:15" x14ac:dyDescent="0.35">
      <c r="A10675" s="1">
        <v>42254</v>
      </c>
      <c r="B10675">
        <v>33866</v>
      </c>
      <c r="C10675">
        <v>14953</v>
      </c>
      <c r="D10675" s="3" t="s">
        <v>28</v>
      </c>
      <c r="E10675">
        <v>1</v>
      </c>
      <c r="F10675" s="4">
        <v>0.7522685185185185</v>
      </c>
      <c r="G10675">
        <v>20.75</v>
      </c>
      <c r="H10675" s="5">
        <v>20.75</v>
      </c>
      <c r="I10675" s="3" t="s">
        <v>21</v>
      </c>
      <c r="J10675" s="3" t="s">
        <v>26</v>
      </c>
      <c r="K10675" s="3" t="s">
        <v>204</v>
      </c>
      <c r="L10675">
        <v>18</v>
      </c>
      <c r="M10675" s="3" t="s">
        <v>194</v>
      </c>
      <c r="N10675" s="15">
        <v>1</v>
      </c>
      <c r="O10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76" spans="1:15" x14ac:dyDescent="0.35">
      <c r="A10676" s="1">
        <v>42254</v>
      </c>
      <c r="B10676">
        <v>33867</v>
      </c>
      <c r="C10676">
        <v>14954</v>
      </c>
      <c r="D10676" s="3" t="s">
        <v>125</v>
      </c>
      <c r="E10676">
        <v>1</v>
      </c>
      <c r="F10676" s="4">
        <v>0.75799768518518518</v>
      </c>
      <c r="G10676">
        <v>12.75</v>
      </c>
      <c r="H10676" s="5">
        <v>12.75</v>
      </c>
      <c r="I10676" s="3" t="s">
        <v>41</v>
      </c>
      <c r="J10676" s="3" t="s">
        <v>33</v>
      </c>
      <c r="K10676" s="3" t="s">
        <v>204</v>
      </c>
      <c r="L10676">
        <v>18</v>
      </c>
      <c r="M10676" s="3" t="s">
        <v>194</v>
      </c>
      <c r="N10676" s="15">
        <v>1</v>
      </c>
      <c r="O10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77" spans="1:15" x14ac:dyDescent="0.35">
      <c r="A10677" s="1">
        <v>42254</v>
      </c>
      <c r="B10677">
        <v>33868</v>
      </c>
      <c r="C10677">
        <v>14955</v>
      </c>
      <c r="D10677" s="3" t="s">
        <v>19</v>
      </c>
      <c r="E10677">
        <v>1</v>
      </c>
      <c r="F10677" s="4">
        <v>0.76476851851851857</v>
      </c>
      <c r="G10677">
        <v>16</v>
      </c>
      <c r="H10677" s="5">
        <v>16</v>
      </c>
      <c r="I10677" s="3" t="s">
        <v>13</v>
      </c>
      <c r="J10677" s="3" t="s">
        <v>14</v>
      </c>
      <c r="K10677" s="3" t="s">
        <v>204</v>
      </c>
      <c r="L10677">
        <v>18</v>
      </c>
      <c r="M10677" s="3" t="s">
        <v>194</v>
      </c>
      <c r="N10677" s="15">
        <v>1</v>
      </c>
      <c r="O10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78" spans="1:15" x14ac:dyDescent="0.35">
      <c r="A10678" s="1">
        <v>42254</v>
      </c>
      <c r="B10678">
        <v>33869</v>
      </c>
      <c r="C10678">
        <v>14956</v>
      </c>
      <c r="D10678" s="3" t="s">
        <v>28</v>
      </c>
      <c r="E10678">
        <v>1</v>
      </c>
      <c r="F10678" s="4">
        <v>0.76506944444444447</v>
      </c>
      <c r="G10678">
        <v>20.75</v>
      </c>
      <c r="H10678" s="5">
        <v>20.75</v>
      </c>
      <c r="I10678" s="3" t="s">
        <v>21</v>
      </c>
      <c r="J10678" s="3" t="s">
        <v>26</v>
      </c>
      <c r="K10678" s="3" t="s">
        <v>204</v>
      </c>
      <c r="L10678">
        <v>18</v>
      </c>
      <c r="M10678" s="3" t="s">
        <v>194</v>
      </c>
      <c r="N10678" s="15">
        <v>1</v>
      </c>
      <c r="O10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79" spans="1:15" x14ac:dyDescent="0.35">
      <c r="A10679" s="1">
        <v>42254</v>
      </c>
      <c r="B10679">
        <v>33870</v>
      </c>
      <c r="C10679">
        <v>14956</v>
      </c>
      <c r="D10679" s="3" t="s">
        <v>28</v>
      </c>
      <c r="E10679">
        <v>1</v>
      </c>
      <c r="F10679" s="4">
        <v>0.76506944444444447</v>
      </c>
      <c r="G10679">
        <v>12.5</v>
      </c>
      <c r="H10679" s="5">
        <v>12.5</v>
      </c>
      <c r="I10679" s="3" t="s">
        <v>41</v>
      </c>
      <c r="J10679" s="3" t="s">
        <v>26</v>
      </c>
      <c r="K10679" s="3" t="s">
        <v>204</v>
      </c>
      <c r="L10679">
        <v>18</v>
      </c>
      <c r="M10679" s="3" t="s">
        <v>194</v>
      </c>
      <c r="N10679" s="15">
        <v>1</v>
      </c>
      <c r="O10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80" spans="1:15" x14ac:dyDescent="0.35">
      <c r="A10680" s="1">
        <v>42254</v>
      </c>
      <c r="B10680">
        <v>33871</v>
      </c>
      <c r="C10680">
        <v>14956</v>
      </c>
      <c r="D10680" s="3" t="s">
        <v>31</v>
      </c>
      <c r="E10680">
        <v>1</v>
      </c>
      <c r="F10680" s="4">
        <v>0.76506944444444447</v>
      </c>
      <c r="G10680">
        <v>12</v>
      </c>
      <c r="H10680" s="5">
        <v>12</v>
      </c>
      <c r="I10680" s="3" t="s">
        <v>41</v>
      </c>
      <c r="J10680" s="3" t="s">
        <v>22</v>
      </c>
      <c r="K10680" s="3" t="s">
        <v>204</v>
      </c>
      <c r="L10680">
        <v>18</v>
      </c>
      <c r="M10680" s="3" t="s">
        <v>194</v>
      </c>
      <c r="N10680" s="15">
        <v>1</v>
      </c>
      <c r="O10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81" spans="1:15" x14ac:dyDescent="0.35">
      <c r="A10681" s="1">
        <v>42254</v>
      </c>
      <c r="B10681">
        <v>33872</v>
      </c>
      <c r="C10681">
        <v>14956</v>
      </c>
      <c r="D10681" s="3" t="s">
        <v>35</v>
      </c>
      <c r="E10681">
        <v>1</v>
      </c>
      <c r="F10681" s="4">
        <v>0.76506944444444447</v>
      </c>
      <c r="G10681">
        <v>12.75</v>
      </c>
      <c r="H10681" s="5">
        <v>12.75</v>
      </c>
      <c r="I10681" s="3" t="s">
        <v>41</v>
      </c>
      <c r="J10681" s="3" t="s">
        <v>33</v>
      </c>
      <c r="K10681" s="3" t="s">
        <v>204</v>
      </c>
      <c r="L10681">
        <v>18</v>
      </c>
      <c r="M10681" s="3" t="s">
        <v>194</v>
      </c>
      <c r="N10681" s="15">
        <v>1</v>
      </c>
      <c r="O10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82" spans="1:15" x14ac:dyDescent="0.35">
      <c r="A10682" s="1">
        <v>42254</v>
      </c>
      <c r="B10682">
        <v>33873</v>
      </c>
      <c r="C10682">
        <v>14957</v>
      </c>
      <c r="D10682" s="3" t="s">
        <v>19</v>
      </c>
      <c r="E10682">
        <v>1</v>
      </c>
      <c r="F10682" s="4">
        <v>0.76824074074074078</v>
      </c>
      <c r="G10682">
        <v>16</v>
      </c>
      <c r="H10682" s="5">
        <v>16</v>
      </c>
      <c r="I10682" s="3" t="s">
        <v>13</v>
      </c>
      <c r="J10682" s="3" t="s">
        <v>14</v>
      </c>
      <c r="K10682" s="3" t="s">
        <v>204</v>
      </c>
      <c r="L10682">
        <v>18</v>
      </c>
      <c r="M10682" s="3" t="s">
        <v>194</v>
      </c>
      <c r="N10682" s="15">
        <v>1</v>
      </c>
      <c r="O10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83" spans="1:15" x14ac:dyDescent="0.35">
      <c r="A10683" s="1">
        <v>42254</v>
      </c>
      <c r="B10683">
        <v>33874</v>
      </c>
      <c r="C10683">
        <v>14958</v>
      </c>
      <c r="D10683" s="3" t="s">
        <v>39</v>
      </c>
      <c r="E10683">
        <v>1</v>
      </c>
      <c r="F10683" s="4">
        <v>0.77436342592592589</v>
      </c>
      <c r="G10683">
        <v>20.75</v>
      </c>
      <c r="H10683" s="5">
        <v>20.75</v>
      </c>
      <c r="I10683" s="3" t="s">
        <v>21</v>
      </c>
      <c r="J10683" s="3" t="s">
        <v>26</v>
      </c>
      <c r="K10683" s="3" t="s">
        <v>204</v>
      </c>
      <c r="L10683">
        <v>18</v>
      </c>
      <c r="M10683" s="3" t="s">
        <v>194</v>
      </c>
      <c r="N10683" s="15">
        <v>1</v>
      </c>
      <c r="O10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84" spans="1:15" x14ac:dyDescent="0.35">
      <c r="A10684" s="1">
        <v>42254</v>
      </c>
      <c r="B10684">
        <v>33875</v>
      </c>
      <c r="C10684">
        <v>14959</v>
      </c>
      <c r="D10684" s="3" t="s">
        <v>86</v>
      </c>
      <c r="E10684">
        <v>1</v>
      </c>
      <c r="F10684" s="4">
        <v>0.78289351851851852</v>
      </c>
      <c r="G10684">
        <v>12</v>
      </c>
      <c r="H10684" s="5">
        <v>12</v>
      </c>
      <c r="I10684" s="3" t="s">
        <v>41</v>
      </c>
      <c r="J10684" s="3" t="s">
        <v>14</v>
      </c>
      <c r="K10684" s="3" t="s">
        <v>204</v>
      </c>
      <c r="L10684">
        <v>18</v>
      </c>
      <c r="M10684" s="3" t="s">
        <v>194</v>
      </c>
      <c r="N10684" s="15">
        <v>1</v>
      </c>
      <c r="O10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85" spans="1:15" x14ac:dyDescent="0.35">
      <c r="A10685" s="1">
        <v>42254</v>
      </c>
      <c r="B10685">
        <v>33876</v>
      </c>
      <c r="C10685">
        <v>14959</v>
      </c>
      <c r="D10685" s="3" t="s">
        <v>46</v>
      </c>
      <c r="E10685">
        <v>1</v>
      </c>
      <c r="F10685" s="4">
        <v>0.78289351851851852</v>
      </c>
      <c r="G10685">
        <v>20.5</v>
      </c>
      <c r="H10685" s="5">
        <v>20.5</v>
      </c>
      <c r="I10685" s="3" t="s">
        <v>21</v>
      </c>
      <c r="J10685" s="3" t="s">
        <v>14</v>
      </c>
      <c r="K10685" s="3" t="s">
        <v>204</v>
      </c>
      <c r="L10685">
        <v>18</v>
      </c>
      <c r="M10685" s="3" t="s">
        <v>194</v>
      </c>
      <c r="N10685" s="15">
        <v>1</v>
      </c>
      <c r="O10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86" spans="1:15" x14ac:dyDescent="0.35">
      <c r="A10686" s="1">
        <v>42254</v>
      </c>
      <c r="B10686">
        <v>33877</v>
      </c>
      <c r="C10686">
        <v>14960</v>
      </c>
      <c r="D10686" s="3" t="s">
        <v>125</v>
      </c>
      <c r="E10686">
        <v>1</v>
      </c>
      <c r="F10686" s="4">
        <v>0.79458333333333331</v>
      </c>
      <c r="G10686">
        <v>16.75</v>
      </c>
      <c r="H10686" s="5">
        <v>16.75</v>
      </c>
      <c r="I10686" s="3" t="s">
        <v>13</v>
      </c>
      <c r="J10686" s="3" t="s">
        <v>33</v>
      </c>
      <c r="K10686" s="3" t="s">
        <v>204</v>
      </c>
      <c r="L10686">
        <v>19</v>
      </c>
      <c r="M10686" s="3" t="s">
        <v>194</v>
      </c>
      <c r="N10686" s="15">
        <v>1</v>
      </c>
      <c r="O10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87" spans="1:15" x14ac:dyDescent="0.35">
      <c r="A10687" s="1">
        <v>42254</v>
      </c>
      <c r="B10687">
        <v>33878</v>
      </c>
      <c r="C10687">
        <v>14960</v>
      </c>
      <c r="D10687" s="3" t="s">
        <v>16</v>
      </c>
      <c r="E10687">
        <v>1</v>
      </c>
      <c r="F10687" s="4">
        <v>0.79458333333333331</v>
      </c>
      <c r="G10687">
        <v>16.5</v>
      </c>
      <c r="H10687" s="5">
        <v>16.5</v>
      </c>
      <c r="I10687" s="3" t="s">
        <v>21</v>
      </c>
      <c r="J10687" s="3" t="s">
        <v>14</v>
      </c>
      <c r="K10687" s="3" t="s">
        <v>204</v>
      </c>
      <c r="L10687">
        <v>19</v>
      </c>
      <c r="M10687" s="3" t="s">
        <v>194</v>
      </c>
      <c r="N10687" s="15">
        <v>1</v>
      </c>
      <c r="O10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88" spans="1:15" x14ac:dyDescent="0.35">
      <c r="A10688" s="1">
        <v>42254</v>
      </c>
      <c r="B10688">
        <v>33879</v>
      </c>
      <c r="C10688">
        <v>14960</v>
      </c>
      <c r="D10688" s="3" t="s">
        <v>131</v>
      </c>
      <c r="E10688">
        <v>1</v>
      </c>
      <c r="F10688" s="4">
        <v>0.79458333333333331</v>
      </c>
      <c r="G10688">
        <v>14.5</v>
      </c>
      <c r="H10688" s="5">
        <v>14.5</v>
      </c>
      <c r="I10688" s="3" t="s">
        <v>13</v>
      </c>
      <c r="J10688" s="3" t="s">
        <v>14</v>
      </c>
      <c r="K10688" s="3" t="s">
        <v>204</v>
      </c>
      <c r="L10688">
        <v>19</v>
      </c>
      <c r="M10688" s="3" t="s">
        <v>194</v>
      </c>
      <c r="N10688" s="15">
        <v>1</v>
      </c>
      <c r="O10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89" spans="1:15" x14ac:dyDescent="0.35">
      <c r="A10689" s="1">
        <v>42254</v>
      </c>
      <c r="B10689">
        <v>33880</v>
      </c>
      <c r="C10689">
        <v>14960</v>
      </c>
      <c r="D10689" s="3" t="s">
        <v>115</v>
      </c>
      <c r="E10689">
        <v>1</v>
      </c>
      <c r="F10689" s="4">
        <v>0.79458333333333331</v>
      </c>
      <c r="G10689">
        <v>20.25</v>
      </c>
      <c r="H10689" s="5">
        <v>20.25</v>
      </c>
      <c r="I10689" s="3" t="s">
        <v>21</v>
      </c>
      <c r="J10689" s="3" t="s">
        <v>26</v>
      </c>
      <c r="K10689" s="3" t="s">
        <v>204</v>
      </c>
      <c r="L10689">
        <v>19</v>
      </c>
      <c r="M10689" s="3" t="s">
        <v>194</v>
      </c>
      <c r="N10689" s="15">
        <v>1</v>
      </c>
      <c r="O10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90" spans="1:15" x14ac:dyDescent="0.35">
      <c r="A10690" s="1">
        <v>42254</v>
      </c>
      <c r="B10690">
        <v>33881</v>
      </c>
      <c r="C10690">
        <v>14961</v>
      </c>
      <c r="D10690" s="3" t="s">
        <v>24</v>
      </c>
      <c r="E10690">
        <v>2</v>
      </c>
      <c r="F10690" s="4">
        <v>0.79592592592592593</v>
      </c>
      <c r="G10690">
        <v>18.5</v>
      </c>
      <c r="H10690" s="5">
        <v>37</v>
      </c>
      <c r="I10690" s="3" t="s">
        <v>21</v>
      </c>
      <c r="J10690" s="3" t="s">
        <v>22</v>
      </c>
      <c r="K10690" s="3" t="s">
        <v>204</v>
      </c>
      <c r="L10690">
        <v>19</v>
      </c>
      <c r="M10690" s="3" t="s">
        <v>194</v>
      </c>
      <c r="N10690" s="15">
        <v>1</v>
      </c>
      <c r="O10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91" spans="1:15" x14ac:dyDescent="0.35">
      <c r="A10691" s="1">
        <v>42254</v>
      </c>
      <c r="B10691">
        <v>33882</v>
      </c>
      <c r="C10691">
        <v>14961</v>
      </c>
      <c r="D10691" s="3" t="s">
        <v>108</v>
      </c>
      <c r="E10691">
        <v>1</v>
      </c>
      <c r="F10691" s="4">
        <v>0.79592592592592593</v>
      </c>
      <c r="G10691">
        <v>20.75</v>
      </c>
      <c r="H10691" s="5">
        <v>20.75</v>
      </c>
      <c r="I10691" s="3" t="s">
        <v>21</v>
      </c>
      <c r="J10691" s="3" t="s">
        <v>26</v>
      </c>
      <c r="K10691" s="3" t="s">
        <v>204</v>
      </c>
      <c r="L10691">
        <v>19</v>
      </c>
      <c r="M10691" s="3" t="s">
        <v>194</v>
      </c>
      <c r="N10691" s="15">
        <v>1</v>
      </c>
      <c r="O10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92" spans="1:15" x14ac:dyDescent="0.35">
      <c r="A10692" s="1">
        <v>42254</v>
      </c>
      <c r="B10692">
        <v>33883</v>
      </c>
      <c r="C10692">
        <v>14961</v>
      </c>
      <c r="D10692" s="3" t="s">
        <v>71</v>
      </c>
      <c r="E10692">
        <v>1</v>
      </c>
      <c r="F10692" s="4">
        <v>0.79592592592592593</v>
      </c>
      <c r="G10692">
        <v>20.75</v>
      </c>
      <c r="H10692" s="5">
        <v>20.75</v>
      </c>
      <c r="I10692" s="3" t="s">
        <v>21</v>
      </c>
      <c r="J10692" s="3" t="s">
        <v>33</v>
      </c>
      <c r="K10692" s="3" t="s">
        <v>204</v>
      </c>
      <c r="L10692">
        <v>19</v>
      </c>
      <c r="M10692" s="3" t="s">
        <v>194</v>
      </c>
      <c r="N10692" s="15">
        <v>1</v>
      </c>
      <c r="O10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93" spans="1:15" x14ac:dyDescent="0.35">
      <c r="A10693" s="1">
        <v>42254</v>
      </c>
      <c r="B10693">
        <v>33884</v>
      </c>
      <c r="C10693">
        <v>14962</v>
      </c>
      <c r="D10693" s="3" t="s">
        <v>131</v>
      </c>
      <c r="E10693">
        <v>1</v>
      </c>
      <c r="F10693" s="4">
        <v>0.82071759259259258</v>
      </c>
      <c r="G10693">
        <v>14.5</v>
      </c>
      <c r="H10693" s="5">
        <v>14.5</v>
      </c>
      <c r="I10693" s="3" t="s">
        <v>13</v>
      </c>
      <c r="J10693" s="3" t="s">
        <v>14</v>
      </c>
      <c r="K10693" s="3" t="s">
        <v>204</v>
      </c>
      <c r="L10693">
        <v>19</v>
      </c>
      <c r="M10693" s="3" t="s">
        <v>194</v>
      </c>
      <c r="N10693" s="15">
        <v>1</v>
      </c>
      <c r="O10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94" spans="1:15" x14ac:dyDescent="0.35">
      <c r="A10694" s="1">
        <v>42254</v>
      </c>
      <c r="B10694">
        <v>33885</v>
      </c>
      <c r="C10694">
        <v>14963</v>
      </c>
      <c r="D10694" s="3" t="s">
        <v>28</v>
      </c>
      <c r="E10694">
        <v>1</v>
      </c>
      <c r="F10694" s="4">
        <v>0.82956018518518515</v>
      </c>
      <c r="G10694">
        <v>12.5</v>
      </c>
      <c r="H10694" s="5">
        <v>12.5</v>
      </c>
      <c r="I10694" s="3" t="s">
        <v>41</v>
      </c>
      <c r="J10694" s="3" t="s">
        <v>26</v>
      </c>
      <c r="K10694" s="3" t="s">
        <v>204</v>
      </c>
      <c r="L10694">
        <v>19</v>
      </c>
      <c r="M10694" s="3" t="s">
        <v>194</v>
      </c>
      <c r="N10694" s="15">
        <v>1</v>
      </c>
      <c r="O10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95" spans="1:15" x14ac:dyDescent="0.35">
      <c r="A10695" s="1">
        <v>42254</v>
      </c>
      <c r="B10695">
        <v>33886</v>
      </c>
      <c r="C10695">
        <v>14963</v>
      </c>
      <c r="D10695" s="3" t="s">
        <v>35</v>
      </c>
      <c r="E10695">
        <v>1</v>
      </c>
      <c r="F10695" s="4">
        <v>0.82956018518518515</v>
      </c>
      <c r="G10695">
        <v>20.75</v>
      </c>
      <c r="H10695" s="5">
        <v>20.75</v>
      </c>
      <c r="I10695" s="3" t="s">
        <v>21</v>
      </c>
      <c r="J10695" s="3" t="s">
        <v>33</v>
      </c>
      <c r="K10695" s="3" t="s">
        <v>204</v>
      </c>
      <c r="L10695">
        <v>19</v>
      </c>
      <c r="M10695" s="3" t="s">
        <v>194</v>
      </c>
      <c r="N10695" s="15">
        <v>1</v>
      </c>
      <c r="O10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96" spans="1:15" x14ac:dyDescent="0.35">
      <c r="A10696" s="1">
        <v>42254</v>
      </c>
      <c r="B10696">
        <v>33887</v>
      </c>
      <c r="C10696">
        <v>14964</v>
      </c>
      <c r="D10696" s="3" t="s">
        <v>75</v>
      </c>
      <c r="E10696">
        <v>1</v>
      </c>
      <c r="F10696" s="4">
        <v>0.8332060185185185</v>
      </c>
      <c r="G10696">
        <v>16.75</v>
      </c>
      <c r="H10696" s="5">
        <v>16.75</v>
      </c>
      <c r="I10696" s="3" t="s">
        <v>13</v>
      </c>
      <c r="J10696" s="3" t="s">
        <v>33</v>
      </c>
      <c r="K10696" s="3" t="s">
        <v>204</v>
      </c>
      <c r="L10696">
        <v>19</v>
      </c>
      <c r="M10696" s="3" t="s">
        <v>194</v>
      </c>
      <c r="N10696" s="15">
        <v>1</v>
      </c>
      <c r="O10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97" spans="1:15" x14ac:dyDescent="0.35">
      <c r="A10697" s="1">
        <v>42254</v>
      </c>
      <c r="B10697">
        <v>33888</v>
      </c>
      <c r="C10697">
        <v>14964</v>
      </c>
      <c r="D10697" s="3" t="s">
        <v>19</v>
      </c>
      <c r="E10697">
        <v>1</v>
      </c>
      <c r="F10697" s="4">
        <v>0.8332060185185185</v>
      </c>
      <c r="G10697">
        <v>16</v>
      </c>
      <c r="H10697" s="5">
        <v>16</v>
      </c>
      <c r="I10697" s="3" t="s">
        <v>13</v>
      </c>
      <c r="J10697" s="3" t="s">
        <v>14</v>
      </c>
      <c r="K10697" s="3" t="s">
        <v>204</v>
      </c>
      <c r="L10697">
        <v>19</v>
      </c>
      <c r="M10697" s="3" t="s">
        <v>194</v>
      </c>
      <c r="N10697" s="15">
        <v>1</v>
      </c>
      <c r="O10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98" spans="1:15" x14ac:dyDescent="0.35">
      <c r="A10698" s="1">
        <v>42254</v>
      </c>
      <c r="B10698">
        <v>33889</v>
      </c>
      <c r="C10698">
        <v>14964</v>
      </c>
      <c r="D10698" s="3" t="s">
        <v>31</v>
      </c>
      <c r="E10698">
        <v>1</v>
      </c>
      <c r="F10698" s="4">
        <v>0.8332060185185185</v>
      </c>
      <c r="G10698">
        <v>20.25</v>
      </c>
      <c r="H10698" s="5">
        <v>20.25</v>
      </c>
      <c r="I10698" s="3" t="s">
        <v>21</v>
      </c>
      <c r="J10698" s="3" t="s">
        <v>22</v>
      </c>
      <c r="K10698" s="3" t="s">
        <v>204</v>
      </c>
      <c r="L10698">
        <v>19</v>
      </c>
      <c r="M10698" s="3" t="s">
        <v>194</v>
      </c>
      <c r="N10698" s="15">
        <v>1</v>
      </c>
      <c r="O10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699" spans="1:15" x14ac:dyDescent="0.35">
      <c r="A10699" s="1">
        <v>42254</v>
      </c>
      <c r="B10699">
        <v>33890</v>
      </c>
      <c r="C10699">
        <v>14964</v>
      </c>
      <c r="D10699" s="3" t="s">
        <v>61</v>
      </c>
      <c r="E10699">
        <v>1</v>
      </c>
      <c r="F10699" s="4">
        <v>0.8332060185185185</v>
      </c>
      <c r="G10699">
        <v>12.5</v>
      </c>
      <c r="H10699" s="5">
        <v>12.5</v>
      </c>
      <c r="I10699" s="3" t="s">
        <v>41</v>
      </c>
      <c r="J10699" s="3" t="s">
        <v>26</v>
      </c>
      <c r="K10699" s="3" t="s">
        <v>204</v>
      </c>
      <c r="L10699">
        <v>19</v>
      </c>
      <c r="M10699" s="3" t="s">
        <v>194</v>
      </c>
      <c r="N10699" s="15">
        <v>1</v>
      </c>
      <c r="O10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00" spans="1:15" x14ac:dyDescent="0.35">
      <c r="A10700" s="1">
        <v>42254</v>
      </c>
      <c r="B10700">
        <v>33891</v>
      </c>
      <c r="C10700">
        <v>14965</v>
      </c>
      <c r="D10700" s="3" t="s">
        <v>56</v>
      </c>
      <c r="E10700">
        <v>1</v>
      </c>
      <c r="F10700" s="4">
        <v>0.85010416666666666</v>
      </c>
      <c r="G10700">
        <v>12</v>
      </c>
      <c r="H10700" s="5">
        <v>12</v>
      </c>
      <c r="I10700" s="3" t="s">
        <v>41</v>
      </c>
      <c r="J10700" s="3" t="s">
        <v>14</v>
      </c>
      <c r="K10700" s="3" t="s">
        <v>204</v>
      </c>
      <c r="L10700">
        <v>20</v>
      </c>
      <c r="M10700" s="3" t="s">
        <v>194</v>
      </c>
      <c r="N10700" s="15">
        <v>1</v>
      </c>
      <c r="O10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701" spans="1:15" x14ac:dyDescent="0.35">
      <c r="A10701" s="1">
        <v>42254</v>
      </c>
      <c r="B10701">
        <v>33892</v>
      </c>
      <c r="C10701">
        <v>14965</v>
      </c>
      <c r="D10701" s="3" t="s">
        <v>102</v>
      </c>
      <c r="E10701">
        <v>1</v>
      </c>
      <c r="F10701" s="4">
        <v>0.85010416666666666</v>
      </c>
      <c r="G10701">
        <v>12.75</v>
      </c>
      <c r="H10701" s="5">
        <v>12.75</v>
      </c>
      <c r="I10701" s="3" t="s">
        <v>41</v>
      </c>
      <c r="J10701" s="3" t="s">
        <v>22</v>
      </c>
      <c r="K10701" s="3" t="s">
        <v>204</v>
      </c>
      <c r="L10701">
        <v>20</v>
      </c>
      <c r="M10701" s="3" t="s">
        <v>194</v>
      </c>
      <c r="N10701" s="15">
        <v>1</v>
      </c>
      <c r="O10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702" spans="1:15" x14ac:dyDescent="0.35">
      <c r="A10702" s="1">
        <v>42254</v>
      </c>
      <c r="B10702">
        <v>33893</v>
      </c>
      <c r="C10702">
        <v>14966</v>
      </c>
      <c r="D10702" s="3" t="s">
        <v>89</v>
      </c>
      <c r="E10702">
        <v>1</v>
      </c>
      <c r="F10702" s="4">
        <v>0.8528472222222222</v>
      </c>
      <c r="G10702">
        <v>16.5</v>
      </c>
      <c r="H10702" s="5">
        <v>16.5</v>
      </c>
      <c r="I10702" s="3" t="s">
        <v>13</v>
      </c>
      <c r="J10702" s="3" t="s">
        <v>26</v>
      </c>
      <c r="K10702" s="3" t="s">
        <v>204</v>
      </c>
      <c r="L10702">
        <v>20</v>
      </c>
      <c r="M10702" s="3" t="s">
        <v>194</v>
      </c>
      <c r="N10702" s="15">
        <v>1</v>
      </c>
      <c r="O10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703" spans="1:15" x14ac:dyDescent="0.35">
      <c r="A10703" s="1">
        <v>42254</v>
      </c>
      <c r="B10703">
        <v>33894</v>
      </c>
      <c r="C10703">
        <v>14966</v>
      </c>
      <c r="D10703" s="3" t="s">
        <v>49</v>
      </c>
      <c r="E10703">
        <v>1</v>
      </c>
      <c r="F10703" s="4">
        <v>0.8528472222222222</v>
      </c>
      <c r="G10703">
        <v>20.75</v>
      </c>
      <c r="H10703" s="5">
        <v>20.75</v>
      </c>
      <c r="I10703" s="3" t="s">
        <v>21</v>
      </c>
      <c r="J10703" s="3" t="s">
        <v>26</v>
      </c>
      <c r="K10703" s="3" t="s">
        <v>204</v>
      </c>
      <c r="L10703">
        <v>20</v>
      </c>
      <c r="M10703" s="3" t="s">
        <v>194</v>
      </c>
      <c r="N10703" s="15">
        <v>1</v>
      </c>
      <c r="O10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704" spans="1:15" x14ac:dyDescent="0.35">
      <c r="A10704" s="1">
        <v>42254</v>
      </c>
      <c r="B10704">
        <v>33895</v>
      </c>
      <c r="C10704">
        <v>14967</v>
      </c>
      <c r="D10704" s="3" t="s">
        <v>24</v>
      </c>
      <c r="E10704">
        <v>1</v>
      </c>
      <c r="F10704" s="4">
        <v>0.87523148148148144</v>
      </c>
      <c r="G10704">
        <v>18.5</v>
      </c>
      <c r="H10704" s="5">
        <v>18.5</v>
      </c>
      <c r="I10704" s="3" t="s">
        <v>21</v>
      </c>
      <c r="J10704" s="3" t="s">
        <v>22</v>
      </c>
      <c r="K10704" s="3" t="s">
        <v>204</v>
      </c>
      <c r="L10704">
        <v>21</v>
      </c>
      <c r="M10704" s="3" t="s">
        <v>194</v>
      </c>
      <c r="N10704" s="15">
        <v>1</v>
      </c>
      <c r="O10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705" spans="1:15" x14ac:dyDescent="0.35">
      <c r="A10705" s="1">
        <v>42254</v>
      </c>
      <c r="B10705">
        <v>33896</v>
      </c>
      <c r="C10705">
        <v>14967</v>
      </c>
      <c r="D10705" s="3" t="s">
        <v>131</v>
      </c>
      <c r="E10705">
        <v>1</v>
      </c>
      <c r="F10705" s="4">
        <v>0.87523148148148144</v>
      </c>
      <c r="G10705">
        <v>17.5</v>
      </c>
      <c r="H10705" s="5">
        <v>17.5</v>
      </c>
      <c r="I10705" s="3" t="s">
        <v>21</v>
      </c>
      <c r="J10705" s="3" t="s">
        <v>14</v>
      </c>
      <c r="K10705" s="3" t="s">
        <v>204</v>
      </c>
      <c r="L10705">
        <v>21</v>
      </c>
      <c r="M10705" s="3" t="s">
        <v>194</v>
      </c>
      <c r="N10705" s="15">
        <v>1</v>
      </c>
      <c r="O10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706" spans="1:15" x14ac:dyDescent="0.35">
      <c r="A10706" s="1">
        <v>42254</v>
      </c>
      <c r="B10706">
        <v>33897</v>
      </c>
      <c r="C10706">
        <v>14968</v>
      </c>
      <c r="D10706" s="3" t="s">
        <v>75</v>
      </c>
      <c r="E10706">
        <v>1</v>
      </c>
      <c r="F10706" s="4">
        <v>0.89156250000000004</v>
      </c>
      <c r="G10706">
        <v>16.75</v>
      </c>
      <c r="H10706" s="5">
        <v>16.75</v>
      </c>
      <c r="I10706" s="3" t="s">
        <v>13</v>
      </c>
      <c r="J10706" s="3" t="s">
        <v>33</v>
      </c>
      <c r="K10706" s="3" t="s">
        <v>204</v>
      </c>
      <c r="L10706">
        <v>21</v>
      </c>
      <c r="M10706" s="3" t="s">
        <v>194</v>
      </c>
      <c r="N10706" s="15">
        <v>1</v>
      </c>
      <c r="O10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707" spans="1:15" x14ac:dyDescent="0.35">
      <c r="A10707" s="1">
        <v>42254</v>
      </c>
      <c r="B10707">
        <v>33898</v>
      </c>
      <c r="C10707">
        <v>14968</v>
      </c>
      <c r="D10707" s="3" t="s">
        <v>108</v>
      </c>
      <c r="E10707">
        <v>1</v>
      </c>
      <c r="F10707" s="4">
        <v>0.89156250000000004</v>
      </c>
      <c r="G10707">
        <v>12.5</v>
      </c>
      <c r="H10707" s="5">
        <v>12.5</v>
      </c>
      <c r="I10707" s="3" t="s">
        <v>41</v>
      </c>
      <c r="J10707" s="3" t="s">
        <v>26</v>
      </c>
      <c r="K10707" s="3" t="s">
        <v>204</v>
      </c>
      <c r="L10707">
        <v>21</v>
      </c>
      <c r="M10707" s="3" t="s">
        <v>194</v>
      </c>
      <c r="N10707" s="15">
        <v>1</v>
      </c>
      <c r="O10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708" spans="1:15" x14ac:dyDescent="0.35">
      <c r="A10708" s="1">
        <v>42254</v>
      </c>
      <c r="B10708">
        <v>33899</v>
      </c>
      <c r="C10708">
        <v>14969</v>
      </c>
      <c r="D10708" s="3" t="s">
        <v>28</v>
      </c>
      <c r="E10708">
        <v>1</v>
      </c>
      <c r="F10708" s="4">
        <v>0.91414351851851849</v>
      </c>
      <c r="G10708">
        <v>16.5</v>
      </c>
      <c r="H10708" s="5">
        <v>16.5</v>
      </c>
      <c r="I10708" s="3" t="s">
        <v>13</v>
      </c>
      <c r="J10708" s="3" t="s">
        <v>26</v>
      </c>
      <c r="K10708" s="3" t="s">
        <v>204</v>
      </c>
      <c r="L10708">
        <v>21</v>
      </c>
      <c r="M10708" s="3" t="s">
        <v>194</v>
      </c>
      <c r="N10708" s="15">
        <v>1</v>
      </c>
      <c r="O10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709" spans="1:15" x14ac:dyDescent="0.35">
      <c r="A10709" s="1">
        <v>42254</v>
      </c>
      <c r="B10709">
        <v>33900</v>
      </c>
      <c r="C10709">
        <v>14970</v>
      </c>
      <c r="D10709" s="3" t="s">
        <v>115</v>
      </c>
      <c r="E10709">
        <v>1</v>
      </c>
      <c r="F10709" s="4">
        <v>0.916412037037037</v>
      </c>
      <c r="G10709">
        <v>20.25</v>
      </c>
      <c r="H10709" s="5">
        <v>20.25</v>
      </c>
      <c r="I10709" s="3" t="s">
        <v>21</v>
      </c>
      <c r="J10709" s="3" t="s">
        <v>26</v>
      </c>
      <c r="K10709" s="3" t="s">
        <v>204</v>
      </c>
      <c r="L10709">
        <v>21</v>
      </c>
      <c r="M10709" s="3" t="s">
        <v>194</v>
      </c>
      <c r="N10709" s="15">
        <v>1</v>
      </c>
      <c r="O10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710" spans="1:15" x14ac:dyDescent="0.35">
      <c r="A10710" s="1">
        <v>42254</v>
      </c>
      <c r="B10710">
        <v>33901</v>
      </c>
      <c r="C10710">
        <v>14971</v>
      </c>
      <c r="D10710" s="3" t="s">
        <v>86</v>
      </c>
      <c r="E10710">
        <v>1</v>
      </c>
      <c r="F10710" s="4">
        <v>0.95954861111111112</v>
      </c>
      <c r="G10710">
        <v>12</v>
      </c>
      <c r="H10710" s="5">
        <v>12</v>
      </c>
      <c r="I10710" s="3" t="s">
        <v>41</v>
      </c>
      <c r="J10710" s="3" t="s">
        <v>14</v>
      </c>
      <c r="K10710" s="3" t="s">
        <v>204</v>
      </c>
      <c r="L10710">
        <v>23</v>
      </c>
      <c r="M10710" s="3" t="s">
        <v>194</v>
      </c>
      <c r="N10710" s="15">
        <v>1</v>
      </c>
      <c r="O10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711" spans="1:15" x14ac:dyDescent="0.35">
      <c r="A10711" s="1">
        <v>42254</v>
      </c>
      <c r="B10711">
        <v>33902</v>
      </c>
      <c r="C10711">
        <v>14971</v>
      </c>
      <c r="D10711" s="3" t="s">
        <v>19</v>
      </c>
      <c r="E10711">
        <v>1</v>
      </c>
      <c r="F10711" s="4">
        <v>0.95954861111111112</v>
      </c>
      <c r="G10711">
        <v>20.5</v>
      </c>
      <c r="H10711" s="5">
        <v>20.5</v>
      </c>
      <c r="I10711" s="3" t="s">
        <v>21</v>
      </c>
      <c r="J10711" s="3" t="s">
        <v>14</v>
      </c>
      <c r="K10711" s="3" t="s">
        <v>204</v>
      </c>
      <c r="L10711">
        <v>23</v>
      </c>
      <c r="M10711" s="3" t="s">
        <v>194</v>
      </c>
      <c r="N10711" s="15">
        <v>1</v>
      </c>
      <c r="O10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712" spans="1:15" x14ac:dyDescent="0.35">
      <c r="A10712" s="1">
        <v>42254</v>
      </c>
      <c r="B10712">
        <v>33903</v>
      </c>
      <c r="C10712">
        <v>14971</v>
      </c>
      <c r="D10712" s="3" t="s">
        <v>92</v>
      </c>
      <c r="E10712">
        <v>1</v>
      </c>
      <c r="F10712" s="4">
        <v>0.95954861111111112</v>
      </c>
      <c r="G10712">
        <v>17.95</v>
      </c>
      <c r="H10712" s="5">
        <v>17.95</v>
      </c>
      <c r="I10712" s="3" t="s">
        <v>21</v>
      </c>
      <c r="J10712" s="3" t="s">
        <v>22</v>
      </c>
      <c r="K10712" s="3" t="s">
        <v>204</v>
      </c>
      <c r="L10712">
        <v>23</v>
      </c>
      <c r="M10712" s="3" t="s">
        <v>194</v>
      </c>
      <c r="N10712" s="15">
        <v>1</v>
      </c>
      <c r="O10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713" spans="1:15" x14ac:dyDescent="0.35">
      <c r="A10713" s="1">
        <v>42254</v>
      </c>
      <c r="B10713">
        <v>33904</v>
      </c>
      <c r="C10713">
        <v>14971</v>
      </c>
      <c r="D10713" s="3" t="s">
        <v>39</v>
      </c>
      <c r="E10713">
        <v>1</v>
      </c>
      <c r="F10713" s="4">
        <v>0.95954861111111112</v>
      </c>
      <c r="G10713">
        <v>16.5</v>
      </c>
      <c r="H10713" s="5">
        <v>16.5</v>
      </c>
      <c r="I10713" s="3" t="s">
        <v>13</v>
      </c>
      <c r="J10713" s="3" t="s">
        <v>26</v>
      </c>
      <c r="K10713" s="3" t="s">
        <v>204</v>
      </c>
      <c r="L10713">
        <v>23</v>
      </c>
      <c r="M10713" s="3" t="s">
        <v>194</v>
      </c>
      <c r="N10713" s="15">
        <v>1</v>
      </c>
      <c r="O10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714" spans="1:15" x14ac:dyDescent="0.35">
      <c r="A10714" s="1">
        <v>42261</v>
      </c>
      <c r="B10714">
        <v>34761</v>
      </c>
      <c r="C10714">
        <v>15347</v>
      </c>
      <c r="D10714" s="3" t="s">
        <v>35</v>
      </c>
      <c r="E10714">
        <v>1</v>
      </c>
      <c r="F10714" s="4">
        <v>0.49363425925925924</v>
      </c>
      <c r="G10714">
        <v>20.75</v>
      </c>
      <c r="H10714" s="5">
        <v>20.75</v>
      </c>
      <c r="I10714" s="3" t="s">
        <v>21</v>
      </c>
      <c r="J10714" s="3" t="s">
        <v>33</v>
      </c>
      <c r="K10714" s="3" t="s">
        <v>204</v>
      </c>
      <c r="L10714">
        <v>11</v>
      </c>
      <c r="M10714" s="3" t="s">
        <v>194</v>
      </c>
      <c r="N10714" s="15">
        <v>1</v>
      </c>
      <c r="O10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715" spans="1:15" x14ac:dyDescent="0.35">
      <c r="A10715" s="1">
        <v>42261</v>
      </c>
      <c r="B10715">
        <v>34762</v>
      </c>
      <c r="C10715">
        <v>15348</v>
      </c>
      <c r="D10715" s="3" t="s">
        <v>83</v>
      </c>
      <c r="E10715">
        <v>1</v>
      </c>
      <c r="F10715" s="4">
        <v>0.49905092592592593</v>
      </c>
      <c r="G10715">
        <v>20.75</v>
      </c>
      <c r="H10715" s="5">
        <v>20.75</v>
      </c>
      <c r="I10715" s="3" t="s">
        <v>21</v>
      </c>
      <c r="J10715" s="3" t="s">
        <v>33</v>
      </c>
      <c r="K10715" s="3" t="s">
        <v>204</v>
      </c>
      <c r="L10715">
        <v>11</v>
      </c>
      <c r="M10715" s="3" t="s">
        <v>194</v>
      </c>
      <c r="N10715" s="15">
        <v>1</v>
      </c>
      <c r="O10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716" spans="1:15" x14ac:dyDescent="0.35">
      <c r="A10716" s="1">
        <v>42261</v>
      </c>
      <c r="B10716">
        <v>34763</v>
      </c>
      <c r="C10716">
        <v>15348</v>
      </c>
      <c r="D10716" s="3" t="s">
        <v>83</v>
      </c>
      <c r="E10716">
        <v>1</v>
      </c>
      <c r="F10716" s="4">
        <v>0.49905092592592593</v>
      </c>
      <c r="G10716">
        <v>16.75</v>
      </c>
      <c r="H10716" s="5">
        <v>16.75</v>
      </c>
      <c r="I10716" s="3" t="s">
        <v>13</v>
      </c>
      <c r="J10716" s="3" t="s">
        <v>33</v>
      </c>
      <c r="K10716" s="3" t="s">
        <v>204</v>
      </c>
      <c r="L10716">
        <v>11</v>
      </c>
      <c r="M10716" s="3" t="s">
        <v>194</v>
      </c>
      <c r="N10716" s="15">
        <v>1</v>
      </c>
      <c r="O10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717" spans="1:15" x14ac:dyDescent="0.35">
      <c r="A10717" s="1">
        <v>42261</v>
      </c>
      <c r="B10717">
        <v>34764</v>
      </c>
      <c r="C10717">
        <v>15348</v>
      </c>
      <c r="D10717" s="3" t="s">
        <v>95</v>
      </c>
      <c r="E10717">
        <v>1</v>
      </c>
      <c r="F10717" s="4">
        <v>0.49905092592592593</v>
      </c>
      <c r="G10717">
        <v>12</v>
      </c>
      <c r="H10717" s="5">
        <v>12</v>
      </c>
      <c r="I10717" s="3" t="s">
        <v>41</v>
      </c>
      <c r="J10717" s="3" t="s">
        <v>14</v>
      </c>
      <c r="K10717" s="3" t="s">
        <v>204</v>
      </c>
      <c r="L10717">
        <v>11</v>
      </c>
      <c r="M10717" s="3" t="s">
        <v>194</v>
      </c>
      <c r="N10717" s="15">
        <v>1</v>
      </c>
      <c r="O10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718" spans="1:15" x14ac:dyDescent="0.35">
      <c r="A10718" s="1">
        <v>42261</v>
      </c>
      <c r="B10718">
        <v>34765</v>
      </c>
      <c r="C10718">
        <v>15349</v>
      </c>
      <c r="D10718" s="3" t="s">
        <v>75</v>
      </c>
      <c r="E10718">
        <v>1</v>
      </c>
      <c r="F10718" s="4">
        <v>0.50334490740740745</v>
      </c>
      <c r="G10718">
        <v>16.75</v>
      </c>
      <c r="H10718" s="5">
        <v>16.75</v>
      </c>
      <c r="I10718" s="3" t="s">
        <v>13</v>
      </c>
      <c r="J10718" s="3" t="s">
        <v>33</v>
      </c>
      <c r="K10718" s="3" t="s">
        <v>204</v>
      </c>
      <c r="L10718">
        <v>12</v>
      </c>
      <c r="M10718" s="3" t="s">
        <v>194</v>
      </c>
      <c r="N10718" s="15">
        <v>1</v>
      </c>
      <c r="O10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19" spans="1:15" x14ac:dyDescent="0.35">
      <c r="A10719" s="1">
        <v>42261</v>
      </c>
      <c r="B10719">
        <v>34766</v>
      </c>
      <c r="C10719">
        <v>15349</v>
      </c>
      <c r="D10719" s="3" t="s">
        <v>16</v>
      </c>
      <c r="E10719">
        <v>1</v>
      </c>
      <c r="F10719" s="4">
        <v>0.50334490740740745</v>
      </c>
      <c r="G10719">
        <v>16.5</v>
      </c>
      <c r="H10719" s="5">
        <v>16.5</v>
      </c>
      <c r="I10719" s="3" t="s">
        <v>21</v>
      </c>
      <c r="J10719" s="3" t="s">
        <v>14</v>
      </c>
      <c r="K10719" s="3" t="s">
        <v>204</v>
      </c>
      <c r="L10719">
        <v>12</v>
      </c>
      <c r="M10719" s="3" t="s">
        <v>194</v>
      </c>
      <c r="N10719" s="15">
        <v>1</v>
      </c>
      <c r="O10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20" spans="1:15" x14ac:dyDescent="0.35">
      <c r="A10720" s="1">
        <v>42261</v>
      </c>
      <c r="B10720">
        <v>34767</v>
      </c>
      <c r="C10720">
        <v>15350</v>
      </c>
      <c r="D10720" s="3" t="s">
        <v>35</v>
      </c>
      <c r="E10720">
        <v>1</v>
      </c>
      <c r="F10720" s="4">
        <v>0.50354166666666667</v>
      </c>
      <c r="G10720">
        <v>20.75</v>
      </c>
      <c r="H10720" s="5">
        <v>20.75</v>
      </c>
      <c r="I10720" s="3" t="s">
        <v>21</v>
      </c>
      <c r="J10720" s="3" t="s">
        <v>33</v>
      </c>
      <c r="K10720" s="3" t="s">
        <v>204</v>
      </c>
      <c r="L10720">
        <v>12</v>
      </c>
      <c r="M10720" s="3" t="s">
        <v>194</v>
      </c>
      <c r="N10720" s="15">
        <v>1</v>
      </c>
      <c r="O10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21" spans="1:15" x14ac:dyDescent="0.35">
      <c r="A10721" s="1">
        <v>42261</v>
      </c>
      <c r="B10721">
        <v>34768</v>
      </c>
      <c r="C10721">
        <v>15351</v>
      </c>
      <c r="D10721" s="3" t="s">
        <v>75</v>
      </c>
      <c r="E10721">
        <v>1</v>
      </c>
      <c r="F10721" s="4">
        <v>0.50597222222222227</v>
      </c>
      <c r="G10721">
        <v>16.75</v>
      </c>
      <c r="H10721" s="5">
        <v>16.75</v>
      </c>
      <c r="I10721" s="3" t="s">
        <v>13</v>
      </c>
      <c r="J10721" s="3" t="s">
        <v>33</v>
      </c>
      <c r="K10721" s="3" t="s">
        <v>204</v>
      </c>
      <c r="L10721">
        <v>12</v>
      </c>
      <c r="M10721" s="3" t="s">
        <v>194</v>
      </c>
      <c r="N10721" s="15">
        <v>1</v>
      </c>
      <c r="O10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22" spans="1:15" x14ac:dyDescent="0.35">
      <c r="A10722" s="1">
        <v>42261</v>
      </c>
      <c r="B10722">
        <v>34769</v>
      </c>
      <c r="C10722">
        <v>15351</v>
      </c>
      <c r="D10722" s="3" t="s">
        <v>115</v>
      </c>
      <c r="E10722">
        <v>1</v>
      </c>
      <c r="F10722" s="4">
        <v>0.50597222222222227</v>
      </c>
      <c r="G10722">
        <v>20.25</v>
      </c>
      <c r="H10722" s="5">
        <v>20.25</v>
      </c>
      <c r="I10722" s="3" t="s">
        <v>21</v>
      </c>
      <c r="J10722" s="3" t="s">
        <v>26</v>
      </c>
      <c r="K10722" s="3" t="s">
        <v>204</v>
      </c>
      <c r="L10722">
        <v>12</v>
      </c>
      <c r="M10722" s="3" t="s">
        <v>194</v>
      </c>
      <c r="N10722" s="15">
        <v>1</v>
      </c>
      <c r="O10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23" spans="1:15" x14ac:dyDescent="0.35">
      <c r="A10723" s="1">
        <v>42261</v>
      </c>
      <c r="B10723">
        <v>34770</v>
      </c>
      <c r="C10723">
        <v>15351</v>
      </c>
      <c r="D10723" s="3" t="s">
        <v>61</v>
      </c>
      <c r="E10723">
        <v>1</v>
      </c>
      <c r="F10723" s="4">
        <v>0.50597222222222227</v>
      </c>
      <c r="G10723">
        <v>20.75</v>
      </c>
      <c r="H10723" s="5">
        <v>20.75</v>
      </c>
      <c r="I10723" s="3" t="s">
        <v>21</v>
      </c>
      <c r="J10723" s="3" t="s">
        <v>26</v>
      </c>
      <c r="K10723" s="3" t="s">
        <v>204</v>
      </c>
      <c r="L10723">
        <v>12</v>
      </c>
      <c r="M10723" s="3" t="s">
        <v>194</v>
      </c>
      <c r="N10723" s="15">
        <v>1</v>
      </c>
      <c r="O10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24" spans="1:15" x14ac:dyDescent="0.35">
      <c r="A10724" s="1">
        <v>42261</v>
      </c>
      <c r="B10724">
        <v>34771</v>
      </c>
      <c r="C10724">
        <v>15352</v>
      </c>
      <c r="D10724" s="3" t="s">
        <v>86</v>
      </c>
      <c r="E10724">
        <v>1</v>
      </c>
      <c r="F10724" s="4">
        <v>0.51674768518518521</v>
      </c>
      <c r="G10724">
        <v>12</v>
      </c>
      <c r="H10724" s="5">
        <v>12</v>
      </c>
      <c r="I10724" s="3" t="s">
        <v>41</v>
      </c>
      <c r="J10724" s="3" t="s">
        <v>14</v>
      </c>
      <c r="K10724" s="3" t="s">
        <v>204</v>
      </c>
      <c r="L10724">
        <v>12</v>
      </c>
      <c r="M10724" s="3" t="s">
        <v>194</v>
      </c>
      <c r="N10724" s="15">
        <v>1</v>
      </c>
      <c r="O10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25" spans="1:15" x14ac:dyDescent="0.35">
      <c r="A10725" s="1">
        <v>42261</v>
      </c>
      <c r="B10725">
        <v>34772</v>
      </c>
      <c r="C10725">
        <v>15352</v>
      </c>
      <c r="D10725" s="3" t="s">
        <v>92</v>
      </c>
      <c r="E10725">
        <v>1</v>
      </c>
      <c r="F10725" s="4">
        <v>0.51674768518518521</v>
      </c>
      <c r="G10725">
        <v>17.95</v>
      </c>
      <c r="H10725" s="5">
        <v>17.95</v>
      </c>
      <c r="I10725" s="3" t="s">
        <v>21</v>
      </c>
      <c r="J10725" s="3" t="s">
        <v>22</v>
      </c>
      <c r="K10725" s="3" t="s">
        <v>204</v>
      </c>
      <c r="L10725">
        <v>12</v>
      </c>
      <c r="M10725" s="3" t="s">
        <v>194</v>
      </c>
      <c r="N10725" s="15">
        <v>1</v>
      </c>
      <c r="O10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26" spans="1:15" x14ac:dyDescent="0.35">
      <c r="A10726" s="1">
        <v>42261</v>
      </c>
      <c r="B10726">
        <v>34773</v>
      </c>
      <c r="C10726">
        <v>15352</v>
      </c>
      <c r="D10726" s="3" t="s">
        <v>131</v>
      </c>
      <c r="E10726">
        <v>2</v>
      </c>
      <c r="F10726" s="4">
        <v>0.51674768518518521</v>
      </c>
      <c r="G10726">
        <v>17.5</v>
      </c>
      <c r="H10726" s="5">
        <v>35</v>
      </c>
      <c r="I10726" s="3" t="s">
        <v>21</v>
      </c>
      <c r="J10726" s="3" t="s">
        <v>14</v>
      </c>
      <c r="K10726" s="3" t="s">
        <v>204</v>
      </c>
      <c r="L10726">
        <v>12</v>
      </c>
      <c r="M10726" s="3" t="s">
        <v>194</v>
      </c>
      <c r="N10726" s="15">
        <v>1</v>
      </c>
      <c r="O10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27" spans="1:15" x14ac:dyDescent="0.35">
      <c r="A10727" s="1">
        <v>42261</v>
      </c>
      <c r="B10727">
        <v>34774</v>
      </c>
      <c r="C10727">
        <v>15352</v>
      </c>
      <c r="D10727" s="3" t="s">
        <v>108</v>
      </c>
      <c r="E10727">
        <v>1</v>
      </c>
      <c r="F10727" s="4">
        <v>0.51674768518518521</v>
      </c>
      <c r="G10727">
        <v>20.75</v>
      </c>
      <c r="H10727" s="5">
        <v>20.75</v>
      </c>
      <c r="I10727" s="3" t="s">
        <v>21</v>
      </c>
      <c r="J10727" s="3" t="s">
        <v>26</v>
      </c>
      <c r="K10727" s="3" t="s">
        <v>204</v>
      </c>
      <c r="L10727">
        <v>12</v>
      </c>
      <c r="M10727" s="3" t="s">
        <v>194</v>
      </c>
      <c r="N10727" s="15">
        <v>1</v>
      </c>
      <c r="O10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28" spans="1:15" x14ac:dyDescent="0.35">
      <c r="A10728" s="1">
        <v>42261</v>
      </c>
      <c r="B10728">
        <v>34775</v>
      </c>
      <c r="C10728">
        <v>15352</v>
      </c>
      <c r="D10728" s="3" t="s">
        <v>71</v>
      </c>
      <c r="E10728">
        <v>1</v>
      </c>
      <c r="F10728" s="4">
        <v>0.51674768518518521</v>
      </c>
      <c r="G10728">
        <v>20.75</v>
      </c>
      <c r="H10728" s="5">
        <v>20.75</v>
      </c>
      <c r="I10728" s="3" t="s">
        <v>21</v>
      </c>
      <c r="J10728" s="3" t="s">
        <v>33</v>
      </c>
      <c r="K10728" s="3" t="s">
        <v>204</v>
      </c>
      <c r="L10728">
        <v>12</v>
      </c>
      <c r="M10728" s="3" t="s">
        <v>194</v>
      </c>
      <c r="N10728" s="15">
        <v>1</v>
      </c>
      <c r="O10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29" spans="1:15" x14ac:dyDescent="0.35">
      <c r="A10729" s="1">
        <v>42261</v>
      </c>
      <c r="B10729">
        <v>34776</v>
      </c>
      <c r="C10729">
        <v>15352</v>
      </c>
      <c r="D10729" s="3" t="s">
        <v>49</v>
      </c>
      <c r="E10729">
        <v>1</v>
      </c>
      <c r="F10729" s="4">
        <v>0.51674768518518521</v>
      </c>
      <c r="G10729">
        <v>20.75</v>
      </c>
      <c r="H10729" s="5">
        <v>20.75</v>
      </c>
      <c r="I10729" s="3" t="s">
        <v>21</v>
      </c>
      <c r="J10729" s="3" t="s">
        <v>26</v>
      </c>
      <c r="K10729" s="3" t="s">
        <v>204</v>
      </c>
      <c r="L10729">
        <v>12</v>
      </c>
      <c r="M10729" s="3" t="s">
        <v>194</v>
      </c>
      <c r="N10729" s="15">
        <v>1</v>
      </c>
      <c r="O10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30" spans="1:15" x14ac:dyDescent="0.35">
      <c r="A10730" s="1">
        <v>42261</v>
      </c>
      <c r="B10730">
        <v>34777</v>
      </c>
      <c r="C10730">
        <v>15352</v>
      </c>
      <c r="D10730" s="3" t="s">
        <v>49</v>
      </c>
      <c r="E10730">
        <v>1</v>
      </c>
      <c r="F10730" s="4">
        <v>0.51674768518518521</v>
      </c>
      <c r="G10730">
        <v>12.5</v>
      </c>
      <c r="H10730" s="5">
        <v>12.5</v>
      </c>
      <c r="I10730" s="3" t="s">
        <v>41</v>
      </c>
      <c r="J10730" s="3" t="s">
        <v>26</v>
      </c>
      <c r="K10730" s="3" t="s">
        <v>204</v>
      </c>
      <c r="L10730">
        <v>12</v>
      </c>
      <c r="M10730" s="3" t="s">
        <v>194</v>
      </c>
      <c r="N10730" s="15">
        <v>1</v>
      </c>
      <c r="O10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31" spans="1:15" x14ac:dyDescent="0.35">
      <c r="A10731" s="1">
        <v>42261</v>
      </c>
      <c r="B10731">
        <v>34778</v>
      </c>
      <c r="C10731">
        <v>15353</v>
      </c>
      <c r="D10731" s="3" t="s">
        <v>71</v>
      </c>
      <c r="E10731">
        <v>1</v>
      </c>
      <c r="F10731" s="4">
        <v>0.51723379629629629</v>
      </c>
      <c r="G10731">
        <v>16.75</v>
      </c>
      <c r="H10731" s="5">
        <v>16.75</v>
      </c>
      <c r="I10731" s="3" t="s">
        <v>13</v>
      </c>
      <c r="J10731" s="3" t="s">
        <v>33</v>
      </c>
      <c r="K10731" s="3" t="s">
        <v>204</v>
      </c>
      <c r="L10731">
        <v>12</v>
      </c>
      <c r="M10731" s="3" t="s">
        <v>194</v>
      </c>
      <c r="N10731" s="15">
        <v>1</v>
      </c>
      <c r="O10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32" spans="1:15" x14ac:dyDescent="0.35">
      <c r="A10732" s="1">
        <v>42261</v>
      </c>
      <c r="B10732">
        <v>34779</v>
      </c>
      <c r="C10732">
        <v>15353</v>
      </c>
      <c r="D10732" s="3" t="s">
        <v>46</v>
      </c>
      <c r="E10732">
        <v>1</v>
      </c>
      <c r="F10732" s="4">
        <v>0.51723379629629629</v>
      </c>
      <c r="G10732">
        <v>25.5</v>
      </c>
      <c r="H10732" s="5">
        <v>25.5</v>
      </c>
      <c r="I10732" s="3" t="s">
        <v>141</v>
      </c>
      <c r="J10732" s="3" t="s">
        <v>14</v>
      </c>
      <c r="K10732" s="3" t="s">
        <v>204</v>
      </c>
      <c r="L10732">
        <v>12</v>
      </c>
      <c r="M10732" s="3" t="s">
        <v>194</v>
      </c>
      <c r="N10732" s="15">
        <v>1</v>
      </c>
      <c r="O10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33" spans="1:15" x14ac:dyDescent="0.35">
      <c r="A10733" s="1">
        <v>42261</v>
      </c>
      <c r="B10733">
        <v>34780</v>
      </c>
      <c r="C10733">
        <v>15354</v>
      </c>
      <c r="D10733" s="3" t="s">
        <v>98</v>
      </c>
      <c r="E10733">
        <v>1</v>
      </c>
      <c r="F10733" s="4">
        <v>0.51815972222222217</v>
      </c>
      <c r="G10733">
        <v>16.25</v>
      </c>
      <c r="H10733" s="5">
        <v>16.25</v>
      </c>
      <c r="I10733" s="3" t="s">
        <v>13</v>
      </c>
      <c r="J10733" s="3" t="s">
        <v>26</v>
      </c>
      <c r="K10733" s="3" t="s">
        <v>204</v>
      </c>
      <c r="L10733">
        <v>12</v>
      </c>
      <c r="M10733" s="3" t="s">
        <v>194</v>
      </c>
      <c r="N10733" s="15">
        <v>1</v>
      </c>
      <c r="O10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34" spans="1:15" x14ac:dyDescent="0.35">
      <c r="A10734" s="1">
        <v>42261</v>
      </c>
      <c r="B10734">
        <v>34781</v>
      </c>
      <c r="C10734">
        <v>15354</v>
      </c>
      <c r="D10734" s="3" t="s">
        <v>28</v>
      </c>
      <c r="E10734">
        <v>1</v>
      </c>
      <c r="F10734" s="4">
        <v>0.51815972222222217</v>
      </c>
      <c r="G10734">
        <v>16.5</v>
      </c>
      <c r="H10734" s="5">
        <v>16.5</v>
      </c>
      <c r="I10734" s="3" t="s">
        <v>13</v>
      </c>
      <c r="J10734" s="3" t="s">
        <v>26</v>
      </c>
      <c r="K10734" s="3" t="s">
        <v>204</v>
      </c>
      <c r="L10734">
        <v>12</v>
      </c>
      <c r="M10734" s="3" t="s">
        <v>194</v>
      </c>
      <c r="N10734" s="15">
        <v>1</v>
      </c>
      <c r="O10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35" spans="1:15" x14ac:dyDescent="0.35">
      <c r="A10735" s="1">
        <v>42261</v>
      </c>
      <c r="B10735">
        <v>34782</v>
      </c>
      <c r="C10735">
        <v>15354</v>
      </c>
      <c r="D10735" s="3" t="s">
        <v>39</v>
      </c>
      <c r="E10735">
        <v>1</v>
      </c>
      <c r="F10735" s="4">
        <v>0.51815972222222217</v>
      </c>
      <c r="G10735">
        <v>20.75</v>
      </c>
      <c r="H10735" s="5">
        <v>20.75</v>
      </c>
      <c r="I10735" s="3" t="s">
        <v>21</v>
      </c>
      <c r="J10735" s="3" t="s">
        <v>26</v>
      </c>
      <c r="K10735" s="3" t="s">
        <v>204</v>
      </c>
      <c r="L10735">
        <v>12</v>
      </c>
      <c r="M10735" s="3" t="s">
        <v>194</v>
      </c>
      <c r="N10735" s="15">
        <v>1</v>
      </c>
      <c r="O10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36" spans="1:15" x14ac:dyDescent="0.35">
      <c r="A10736" s="1">
        <v>42261</v>
      </c>
      <c r="B10736">
        <v>34783</v>
      </c>
      <c r="C10736">
        <v>15354</v>
      </c>
      <c r="D10736" s="3" t="s">
        <v>61</v>
      </c>
      <c r="E10736">
        <v>1</v>
      </c>
      <c r="F10736" s="4">
        <v>0.51815972222222217</v>
      </c>
      <c r="G10736">
        <v>12.5</v>
      </c>
      <c r="H10736" s="5">
        <v>12.5</v>
      </c>
      <c r="I10736" s="3" t="s">
        <v>41</v>
      </c>
      <c r="J10736" s="3" t="s">
        <v>26</v>
      </c>
      <c r="K10736" s="3" t="s">
        <v>204</v>
      </c>
      <c r="L10736">
        <v>12</v>
      </c>
      <c r="M10736" s="3" t="s">
        <v>194</v>
      </c>
      <c r="N10736" s="15">
        <v>1</v>
      </c>
      <c r="O10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37" spans="1:15" x14ac:dyDescent="0.35">
      <c r="A10737" s="1">
        <v>42261</v>
      </c>
      <c r="B10737">
        <v>34784</v>
      </c>
      <c r="C10737">
        <v>15355</v>
      </c>
      <c r="D10737" s="3" t="s">
        <v>86</v>
      </c>
      <c r="E10737">
        <v>1</v>
      </c>
      <c r="F10737" s="4">
        <v>0.52104166666666663</v>
      </c>
      <c r="G10737">
        <v>12</v>
      </c>
      <c r="H10737" s="5">
        <v>12</v>
      </c>
      <c r="I10737" s="3" t="s">
        <v>41</v>
      </c>
      <c r="J10737" s="3" t="s">
        <v>14</v>
      </c>
      <c r="K10737" s="3" t="s">
        <v>204</v>
      </c>
      <c r="L10737">
        <v>12</v>
      </c>
      <c r="M10737" s="3" t="s">
        <v>194</v>
      </c>
      <c r="N10737" s="15">
        <v>1</v>
      </c>
      <c r="O10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38" spans="1:15" x14ac:dyDescent="0.35">
      <c r="A10738" s="1">
        <v>42261</v>
      </c>
      <c r="B10738">
        <v>34785</v>
      </c>
      <c r="C10738">
        <v>15355</v>
      </c>
      <c r="D10738" s="3" t="s">
        <v>19</v>
      </c>
      <c r="E10738">
        <v>1</v>
      </c>
      <c r="F10738" s="4">
        <v>0.52104166666666663</v>
      </c>
      <c r="G10738">
        <v>12</v>
      </c>
      <c r="H10738" s="5">
        <v>12</v>
      </c>
      <c r="I10738" s="3" t="s">
        <v>41</v>
      </c>
      <c r="J10738" s="3" t="s">
        <v>14</v>
      </c>
      <c r="K10738" s="3" t="s">
        <v>204</v>
      </c>
      <c r="L10738">
        <v>12</v>
      </c>
      <c r="M10738" s="3" t="s">
        <v>194</v>
      </c>
      <c r="N10738" s="15">
        <v>1</v>
      </c>
      <c r="O10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39" spans="1:15" x14ac:dyDescent="0.35">
      <c r="A10739" s="1">
        <v>42261</v>
      </c>
      <c r="B10739">
        <v>34786</v>
      </c>
      <c r="C10739">
        <v>15355</v>
      </c>
      <c r="D10739" s="3" t="s">
        <v>28</v>
      </c>
      <c r="E10739">
        <v>1</v>
      </c>
      <c r="F10739" s="4">
        <v>0.52104166666666663</v>
      </c>
      <c r="G10739">
        <v>16.5</v>
      </c>
      <c r="H10739" s="5">
        <v>16.5</v>
      </c>
      <c r="I10739" s="3" t="s">
        <v>13</v>
      </c>
      <c r="J10739" s="3" t="s">
        <v>26</v>
      </c>
      <c r="K10739" s="3" t="s">
        <v>204</v>
      </c>
      <c r="L10739">
        <v>12</v>
      </c>
      <c r="M10739" s="3" t="s">
        <v>194</v>
      </c>
      <c r="N10739" s="15">
        <v>1</v>
      </c>
      <c r="O10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40" spans="1:15" x14ac:dyDescent="0.35">
      <c r="A10740" s="1">
        <v>42261</v>
      </c>
      <c r="B10740">
        <v>34787</v>
      </c>
      <c r="C10740">
        <v>15355</v>
      </c>
      <c r="D10740" s="3" t="s">
        <v>61</v>
      </c>
      <c r="E10740">
        <v>1</v>
      </c>
      <c r="F10740" s="4">
        <v>0.52104166666666663</v>
      </c>
      <c r="G10740">
        <v>12.5</v>
      </c>
      <c r="H10740" s="5">
        <v>12.5</v>
      </c>
      <c r="I10740" s="3" t="s">
        <v>41</v>
      </c>
      <c r="J10740" s="3" t="s">
        <v>26</v>
      </c>
      <c r="K10740" s="3" t="s">
        <v>204</v>
      </c>
      <c r="L10740">
        <v>12</v>
      </c>
      <c r="M10740" s="3" t="s">
        <v>194</v>
      </c>
      <c r="N10740" s="15">
        <v>1</v>
      </c>
      <c r="O10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41" spans="1:15" x14ac:dyDescent="0.35">
      <c r="A10741" s="1">
        <v>42261</v>
      </c>
      <c r="B10741">
        <v>34788</v>
      </c>
      <c r="C10741">
        <v>15356</v>
      </c>
      <c r="D10741" s="3" t="s">
        <v>39</v>
      </c>
      <c r="E10741">
        <v>1</v>
      </c>
      <c r="F10741" s="4">
        <v>0.52483796296296292</v>
      </c>
      <c r="G10741">
        <v>12.5</v>
      </c>
      <c r="H10741" s="5">
        <v>12.5</v>
      </c>
      <c r="I10741" s="3" t="s">
        <v>41</v>
      </c>
      <c r="J10741" s="3" t="s">
        <v>26</v>
      </c>
      <c r="K10741" s="3" t="s">
        <v>204</v>
      </c>
      <c r="L10741">
        <v>12</v>
      </c>
      <c r="M10741" s="3" t="s">
        <v>194</v>
      </c>
      <c r="N10741" s="15">
        <v>1</v>
      </c>
      <c r="O10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42" spans="1:15" x14ac:dyDescent="0.35">
      <c r="A10742" s="1">
        <v>42261</v>
      </c>
      <c r="B10742">
        <v>34789</v>
      </c>
      <c r="C10742">
        <v>15357</v>
      </c>
      <c r="D10742" s="3" t="s">
        <v>79</v>
      </c>
      <c r="E10742">
        <v>1</v>
      </c>
      <c r="F10742" s="4">
        <v>0.53099537037037037</v>
      </c>
      <c r="G10742">
        <v>9.75</v>
      </c>
      <c r="H10742" s="5">
        <v>9.75</v>
      </c>
      <c r="I10742" s="3" t="s">
        <v>41</v>
      </c>
      <c r="J10742" s="3" t="s">
        <v>14</v>
      </c>
      <c r="K10742" s="3" t="s">
        <v>204</v>
      </c>
      <c r="L10742">
        <v>12</v>
      </c>
      <c r="M10742" s="3" t="s">
        <v>194</v>
      </c>
      <c r="N10742" s="15">
        <v>1</v>
      </c>
      <c r="O10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43" spans="1:15" x14ac:dyDescent="0.35">
      <c r="A10743" s="1">
        <v>42261</v>
      </c>
      <c r="B10743">
        <v>34790</v>
      </c>
      <c r="C10743">
        <v>15357</v>
      </c>
      <c r="D10743" s="3" t="s">
        <v>71</v>
      </c>
      <c r="E10743">
        <v>1</v>
      </c>
      <c r="F10743" s="4">
        <v>0.53099537037037037</v>
      </c>
      <c r="G10743">
        <v>16.75</v>
      </c>
      <c r="H10743" s="5">
        <v>16.75</v>
      </c>
      <c r="I10743" s="3" t="s">
        <v>13</v>
      </c>
      <c r="J10743" s="3" t="s">
        <v>33</v>
      </c>
      <c r="K10743" s="3" t="s">
        <v>204</v>
      </c>
      <c r="L10743">
        <v>12</v>
      </c>
      <c r="M10743" s="3" t="s">
        <v>194</v>
      </c>
      <c r="N10743" s="15">
        <v>1</v>
      </c>
      <c r="O10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44" spans="1:15" x14ac:dyDescent="0.35">
      <c r="A10744" s="1">
        <v>42261</v>
      </c>
      <c r="B10744">
        <v>34791</v>
      </c>
      <c r="C10744">
        <v>15358</v>
      </c>
      <c r="D10744" s="3" t="s">
        <v>43</v>
      </c>
      <c r="E10744">
        <v>1</v>
      </c>
      <c r="F10744" s="4">
        <v>0.53620370370370374</v>
      </c>
      <c r="G10744">
        <v>20.75</v>
      </c>
      <c r="H10744" s="5">
        <v>20.75</v>
      </c>
      <c r="I10744" s="3" t="s">
        <v>21</v>
      </c>
      <c r="J10744" s="3" t="s">
        <v>33</v>
      </c>
      <c r="K10744" s="3" t="s">
        <v>204</v>
      </c>
      <c r="L10744">
        <v>12</v>
      </c>
      <c r="M10744" s="3" t="s">
        <v>194</v>
      </c>
      <c r="N10744" s="15">
        <v>1</v>
      </c>
      <c r="O10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45" spans="1:15" x14ac:dyDescent="0.35">
      <c r="A10745" s="1">
        <v>42261</v>
      </c>
      <c r="B10745">
        <v>34792</v>
      </c>
      <c r="C10745">
        <v>15358</v>
      </c>
      <c r="D10745" s="3" t="s">
        <v>86</v>
      </c>
      <c r="E10745">
        <v>1</v>
      </c>
      <c r="F10745" s="4">
        <v>0.53620370370370374</v>
      </c>
      <c r="G10745">
        <v>12</v>
      </c>
      <c r="H10745" s="5">
        <v>12</v>
      </c>
      <c r="I10745" s="3" t="s">
        <v>41</v>
      </c>
      <c r="J10745" s="3" t="s">
        <v>14</v>
      </c>
      <c r="K10745" s="3" t="s">
        <v>204</v>
      </c>
      <c r="L10745">
        <v>12</v>
      </c>
      <c r="M10745" s="3" t="s">
        <v>194</v>
      </c>
      <c r="N10745" s="15">
        <v>1</v>
      </c>
      <c r="O10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46" spans="1:15" x14ac:dyDescent="0.35">
      <c r="A10746" s="1">
        <v>42261</v>
      </c>
      <c r="B10746">
        <v>34793</v>
      </c>
      <c r="C10746">
        <v>15359</v>
      </c>
      <c r="D10746" s="3" t="s">
        <v>105</v>
      </c>
      <c r="E10746">
        <v>1</v>
      </c>
      <c r="F10746" s="4">
        <v>0.53755787037037039</v>
      </c>
      <c r="G10746">
        <v>20.25</v>
      </c>
      <c r="H10746" s="5">
        <v>20.25</v>
      </c>
      <c r="I10746" s="3" t="s">
        <v>21</v>
      </c>
      <c r="J10746" s="3" t="s">
        <v>22</v>
      </c>
      <c r="K10746" s="3" t="s">
        <v>204</v>
      </c>
      <c r="L10746">
        <v>12</v>
      </c>
      <c r="M10746" s="3" t="s">
        <v>194</v>
      </c>
      <c r="N10746" s="15">
        <v>1</v>
      </c>
      <c r="O10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47" spans="1:15" x14ac:dyDescent="0.35">
      <c r="A10747" s="1">
        <v>42261</v>
      </c>
      <c r="B10747">
        <v>34794</v>
      </c>
      <c r="C10747">
        <v>15359</v>
      </c>
      <c r="D10747" s="3" t="s">
        <v>46</v>
      </c>
      <c r="E10747">
        <v>1</v>
      </c>
      <c r="F10747" s="4">
        <v>0.53755787037037039</v>
      </c>
      <c r="G10747">
        <v>16</v>
      </c>
      <c r="H10747" s="5">
        <v>16</v>
      </c>
      <c r="I10747" s="3" t="s">
        <v>13</v>
      </c>
      <c r="J10747" s="3" t="s">
        <v>14</v>
      </c>
      <c r="K10747" s="3" t="s">
        <v>204</v>
      </c>
      <c r="L10747">
        <v>12</v>
      </c>
      <c r="M10747" s="3" t="s">
        <v>194</v>
      </c>
      <c r="N10747" s="15">
        <v>1</v>
      </c>
      <c r="O10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48" spans="1:15" x14ac:dyDescent="0.35">
      <c r="A10748" s="1">
        <v>42261</v>
      </c>
      <c r="B10748">
        <v>34795</v>
      </c>
      <c r="C10748">
        <v>15360</v>
      </c>
      <c r="D10748" s="3" t="s">
        <v>86</v>
      </c>
      <c r="E10748">
        <v>1</v>
      </c>
      <c r="F10748" s="4">
        <v>0.54015046296296299</v>
      </c>
      <c r="G10748">
        <v>12</v>
      </c>
      <c r="H10748" s="5">
        <v>12</v>
      </c>
      <c r="I10748" s="3" t="s">
        <v>41</v>
      </c>
      <c r="J10748" s="3" t="s">
        <v>14</v>
      </c>
      <c r="K10748" s="3" t="s">
        <v>204</v>
      </c>
      <c r="L10748">
        <v>12</v>
      </c>
      <c r="M10748" s="3" t="s">
        <v>194</v>
      </c>
      <c r="N10748" s="15">
        <v>1</v>
      </c>
      <c r="O10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49" spans="1:15" x14ac:dyDescent="0.35">
      <c r="A10749" s="1">
        <v>42261</v>
      </c>
      <c r="B10749">
        <v>34796</v>
      </c>
      <c r="C10749">
        <v>15360</v>
      </c>
      <c r="D10749" s="3" t="s">
        <v>167</v>
      </c>
      <c r="E10749">
        <v>1</v>
      </c>
      <c r="F10749" s="4">
        <v>0.54015046296296299</v>
      </c>
      <c r="G10749">
        <v>23.65</v>
      </c>
      <c r="H10749" s="5">
        <v>23.65</v>
      </c>
      <c r="I10749" s="3" t="s">
        <v>41</v>
      </c>
      <c r="J10749" s="3" t="s">
        <v>26</v>
      </c>
      <c r="K10749" s="3" t="s">
        <v>204</v>
      </c>
      <c r="L10749">
        <v>12</v>
      </c>
      <c r="M10749" s="3" t="s">
        <v>194</v>
      </c>
      <c r="N10749" s="15">
        <v>1</v>
      </c>
      <c r="O10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50" spans="1:15" x14ac:dyDescent="0.35">
      <c r="A10750" s="1">
        <v>42261</v>
      </c>
      <c r="B10750">
        <v>34797</v>
      </c>
      <c r="C10750">
        <v>15360</v>
      </c>
      <c r="D10750" s="3" t="s">
        <v>16</v>
      </c>
      <c r="E10750">
        <v>1</v>
      </c>
      <c r="F10750" s="4">
        <v>0.54015046296296299</v>
      </c>
      <c r="G10750">
        <v>10.5</v>
      </c>
      <c r="H10750" s="5">
        <v>10.5</v>
      </c>
      <c r="I10750" s="3" t="s">
        <v>41</v>
      </c>
      <c r="J10750" s="3" t="s">
        <v>14</v>
      </c>
      <c r="K10750" s="3" t="s">
        <v>204</v>
      </c>
      <c r="L10750">
        <v>12</v>
      </c>
      <c r="M10750" s="3" t="s">
        <v>194</v>
      </c>
      <c r="N10750" s="15">
        <v>1</v>
      </c>
      <c r="O10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51" spans="1:15" x14ac:dyDescent="0.35">
      <c r="A10751" s="1">
        <v>42261</v>
      </c>
      <c r="B10751">
        <v>34798</v>
      </c>
      <c r="C10751">
        <v>15360</v>
      </c>
      <c r="D10751" s="3" t="s">
        <v>115</v>
      </c>
      <c r="E10751">
        <v>1</v>
      </c>
      <c r="F10751" s="4">
        <v>0.54015046296296299</v>
      </c>
      <c r="G10751">
        <v>20.25</v>
      </c>
      <c r="H10751" s="5">
        <v>20.25</v>
      </c>
      <c r="I10751" s="3" t="s">
        <v>21</v>
      </c>
      <c r="J10751" s="3" t="s">
        <v>26</v>
      </c>
      <c r="K10751" s="3" t="s">
        <v>204</v>
      </c>
      <c r="L10751">
        <v>12</v>
      </c>
      <c r="M10751" s="3" t="s">
        <v>194</v>
      </c>
      <c r="N10751" s="15">
        <v>1</v>
      </c>
      <c r="O10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52" spans="1:15" x14ac:dyDescent="0.35">
      <c r="A10752" s="1">
        <v>42261</v>
      </c>
      <c r="B10752">
        <v>34799</v>
      </c>
      <c r="C10752">
        <v>15361</v>
      </c>
      <c r="D10752" s="3" t="s">
        <v>19</v>
      </c>
      <c r="E10752">
        <v>1</v>
      </c>
      <c r="F10752" s="4">
        <v>0.54496527777777781</v>
      </c>
      <c r="G10752">
        <v>16</v>
      </c>
      <c r="H10752" s="5">
        <v>16</v>
      </c>
      <c r="I10752" s="3" t="s">
        <v>13</v>
      </c>
      <c r="J10752" s="3" t="s">
        <v>14</v>
      </c>
      <c r="K10752" s="3" t="s">
        <v>204</v>
      </c>
      <c r="L10752">
        <v>13</v>
      </c>
      <c r="M10752" s="3" t="s">
        <v>194</v>
      </c>
      <c r="N10752" s="15">
        <v>1</v>
      </c>
      <c r="O10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53" spans="1:15" x14ac:dyDescent="0.35">
      <c r="A10753" s="1">
        <v>42261</v>
      </c>
      <c r="B10753">
        <v>34800</v>
      </c>
      <c r="C10753">
        <v>15361</v>
      </c>
      <c r="D10753" s="3" t="s">
        <v>111</v>
      </c>
      <c r="E10753">
        <v>1</v>
      </c>
      <c r="F10753" s="4">
        <v>0.54496527777777781</v>
      </c>
      <c r="G10753">
        <v>20.25</v>
      </c>
      <c r="H10753" s="5">
        <v>20.25</v>
      </c>
      <c r="I10753" s="3" t="s">
        <v>21</v>
      </c>
      <c r="J10753" s="3" t="s">
        <v>22</v>
      </c>
      <c r="K10753" s="3" t="s">
        <v>204</v>
      </c>
      <c r="L10753">
        <v>13</v>
      </c>
      <c r="M10753" s="3" t="s">
        <v>194</v>
      </c>
      <c r="N10753" s="15">
        <v>1</v>
      </c>
      <c r="O10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54" spans="1:15" x14ac:dyDescent="0.35">
      <c r="A10754" s="1">
        <v>42261</v>
      </c>
      <c r="B10754">
        <v>34801</v>
      </c>
      <c r="C10754">
        <v>15362</v>
      </c>
      <c r="D10754" s="3" t="s">
        <v>102</v>
      </c>
      <c r="E10754">
        <v>1</v>
      </c>
      <c r="F10754" s="4">
        <v>0.54915509259259254</v>
      </c>
      <c r="G10754">
        <v>16.75</v>
      </c>
      <c r="H10754" s="5">
        <v>16.75</v>
      </c>
      <c r="I10754" s="3" t="s">
        <v>13</v>
      </c>
      <c r="J10754" s="3" t="s">
        <v>22</v>
      </c>
      <c r="K10754" s="3" t="s">
        <v>204</v>
      </c>
      <c r="L10754">
        <v>13</v>
      </c>
      <c r="M10754" s="3" t="s">
        <v>194</v>
      </c>
      <c r="N10754" s="15">
        <v>1</v>
      </c>
      <c r="O10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55" spans="1:15" x14ac:dyDescent="0.35">
      <c r="A10755" s="1">
        <v>42261</v>
      </c>
      <c r="B10755">
        <v>34802</v>
      </c>
      <c r="C10755">
        <v>15363</v>
      </c>
      <c r="D10755" s="3" t="s">
        <v>16</v>
      </c>
      <c r="E10755">
        <v>1</v>
      </c>
      <c r="F10755" s="4">
        <v>0.5597685185185185</v>
      </c>
      <c r="G10755">
        <v>13.25</v>
      </c>
      <c r="H10755" s="5">
        <v>13.25</v>
      </c>
      <c r="I10755" s="3" t="s">
        <v>13</v>
      </c>
      <c r="J10755" s="3" t="s">
        <v>14</v>
      </c>
      <c r="K10755" s="3" t="s">
        <v>204</v>
      </c>
      <c r="L10755">
        <v>13</v>
      </c>
      <c r="M10755" s="3" t="s">
        <v>194</v>
      </c>
      <c r="N10755" s="15">
        <v>1</v>
      </c>
      <c r="O10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56" spans="1:15" x14ac:dyDescent="0.35">
      <c r="A10756" s="1">
        <v>42261</v>
      </c>
      <c r="B10756">
        <v>34803</v>
      </c>
      <c r="C10756">
        <v>15364</v>
      </c>
      <c r="D10756" s="3" t="s">
        <v>31</v>
      </c>
      <c r="E10756">
        <v>1</v>
      </c>
      <c r="F10756" s="4">
        <v>0.56859953703703703</v>
      </c>
      <c r="G10756">
        <v>12</v>
      </c>
      <c r="H10756" s="5">
        <v>12</v>
      </c>
      <c r="I10756" s="3" t="s">
        <v>41</v>
      </c>
      <c r="J10756" s="3" t="s">
        <v>22</v>
      </c>
      <c r="K10756" s="3" t="s">
        <v>204</v>
      </c>
      <c r="L10756">
        <v>13</v>
      </c>
      <c r="M10756" s="3" t="s">
        <v>194</v>
      </c>
      <c r="N10756" s="15">
        <v>1</v>
      </c>
      <c r="O10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57" spans="1:15" x14ac:dyDescent="0.35">
      <c r="A10757" s="1">
        <v>42261</v>
      </c>
      <c r="B10757">
        <v>34804</v>
      </c>
      <c r="C10757">
        <v>15365</v>
      </c>
      <c r="D10757" s="3" t="s">
        <v>131</v>
      </c>
      <c r="E10757">
        <v>1</v>
      </c>
      <c r="F10757" s="4">
        <v>0.57043981481481476</v>
      </c>
      <c r="G10757">
        <v>11</v>
      </c>
      <c r="H10757" s="5">
        <v>11</v>
      </c>
      <c r="I10757" s="3" t="s">
        <v>41</v>
      </c>
      <c r="J10757" s="3" t="s">
        <v>14</v>
      </c>
      <c r="K10757" s="3" t="s">
        <v>204</v>
      </c>
      <c r="L10757">
        <v>13</v>
      </c>
      <c r="M10757" s="3" t="s">
        <v>194</v>
      </c>
      <c r="N10757" s="15">
        <v>1</v>
      </c>
      <c r="O10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58" spans="1:15" x14ac:dyDescent="0.35">
      <c r="A10758" s="1">
        <v>42261</v>
      </c>
      <c r="B10758">
        <v>34805</v>
      </c>
      <c r="C10758">
        <v>15365</v>
      </c>
      <c r="D10758" s="3" t="s">
        <v>89</v>
      </c>
      <c r="E10758">
        <v>1</v>
      </c>
      <c r="F10758" s="4">
        <v>0.57043981481481476</v>
      </c>
      <c r="G10758">
        <v>20.75</v>
      </c>
      <c r="H10758" s="5">
        <v>20.75</v>
      </c>
      <c r="I10758" s="3" t="s">
        <v>21</v>
      </c>
      <c r="J10758" s="3" t="s">
        <v>26</v>
      </c>
      <c r="K10758" s="3" t="s">
        <v>204</v>
      </c>
      <c r="L10758">
        <v>13</v>
      </c>
      <c r="M10758" s="3" t="s">
        <v>194</v>
      </c>
      <c r="N10758" s="15">
        <v>1</v>
      </c>
      <c r="O10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59" spans="1:15" x14ac:dyDescent="0.35">
      <c r="A10759" s="1">
        <v>42261</v>
      </c>
      <c r="B10759">
        <v>34806</v>
      </c>
      <c r="C10759">
        <v>15366</v>
      </c>
      <c r="D10759" s="3" t="s">
        <v>71</v>
      </c>
      <c r="E10759">
        <v>1</v>
      </c>
      <c r="F10759" s="4">
        <v>0.57406250000000003</v>
      </c>
      <c r="G10759">
        <v>12.75</v>
      </c>
      <c r="H10759" s="5">
        <v>12.75</v>
      </c>
      <c r="I10759" s="3" t="s">
        <v>41</v>
      </c>
      <c r="J10759" s="3" t="s">
        <v>33</v>
      </c>
      <c r="K10759" s="3" t="s">
        <v>204</v>
      </c>
      <c r="L10759">
        <v>13</v>
      </c>
      <c r="M10759" s="3" t="s">
        <v>194</v>
      </c>
      <c r="N10759" s="15">
        <v>1</v>
      </c>
      <c r="O10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60" spans="1:15" x14ac:dyDescent="0.35">
      <c r="A10760" s="1">
        <v>42261</v>
      </c>
      <c r="B10760">
        <v>34807</v>
      </c>
      <c r="C10760">
        <v>15367</v>
      </c>
      <c r="D10760" s="3" t="s">
        <v>31</v>
      </c>
      <c r="E10760">
        <v>1</v>
      </c>
      <c r="F10760" s="4">
        <v>0.57795138888888886</v>
      </c>
      <c r="G10760">
        <v>20.25</v>
      </c>
      <c r="H10760" s="5">
        <v>20.25</v>
      </c>
      <c r="I10760" s="3" t="s">
        <v>21</v>
      </c>
      <c r="J10760" s="3" t="s">
        <v>22</v>
      </c>
      <c r="K10760" s="3" t="s">
        <v>204</v>
      </c>
      <c r="L10760">
        <v>13</v>
      </c>
      <c r="M10760" s="3" t="s">
        <v>194</v>
      </c>
      <c r="N10760" s="15">
        <v>1</v>
      </c>
      <c r="O10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61" spans="1:15" x14ac:dyDescent="0.35">
      <c r="A10761" s="1">
        <v>42261</v>
      </c>
      <c r="B10761">
        <v>34808</v>
      </c>
      <c r="C10761">
        <v>15367</v>
      </c>
      <c r="D10761" s="3" t="s">
        <v>79</v>
      </c>
      <c r="E10761">
        <v>1</v>
      </c>
      <c r="F10761" s="4">
        <v>0.57795138888888886</v>
      </c>
      <c r="G10761">
        <v>12.5</v>
      </c>
      <c r="H10761" s="5">
        <v>12.5</v>
      </c>
      <c r="I10761" s="3" t="s">
        <v>13</v>
      </c>
      <c r="J10761" s="3" t="s">
        <v>14</v>
      </c>
      <c r="K10761" s="3" t="s">
        <v>204</v>
      </c>
      <c r="L10761">
        <v>13</v>
      </c>
      <c r="M10761" s="3" t="s">
        <v>194</v>
      </c>
      <c r="N10761" s="15">
        <v>1</v>
      </c>
      <c r="O10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62" spans="1:15" x14ac:dyDescent="0.35">
      <c r="A10762" s="1">
        <v>42261</v>
      </c>
      <c r="B10762">
        <v>34809</v>
      </c>
      <c r="C10762">
        <v>15368</v>
      </c>
      <c r="D10762" s="3" t="s">
        <v>115</v>
      </c>
      <c r="E10762">
        <v>1</v>
      </c>
      <c r="F10762" s="4">
        <v>0.58023148148148151</v>
      </c>
      <c r="G10762">
        <v>16.25</v>
      </c>
      <c r="H10762" s="5">
        <v>16.25</v>
      </c>
      <c r="I10762" s="3" t="s">
        <v>13</v>
      </c>
      <c r="J10762" s="3" t="s">
        <v>26</v>
      </c>
      <c r="K10762" s="3" t="s">
        <v>204</v>
      </c>
      <c r="L10762">
        <v>13</v>
      </c>
      <c r="M10762" s="3" t="s">
        <v>194</v>
      </c>
      <c r="N10762" s="15">
        <v>1</v>
      </c>
      <c r="O10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63" spans="1:15" x14ac:dyDescent="0.35">
      <c r="A10763" s="1">
        <v>42261</v>
      </c>
      <c r="B10763">
        <v>34810</v>
      </c>
      <c r="C10763">
        <v>15368</v>
      </c>
      <c r="D10763" s="3" t="s">
        <v>35</v>
      </c>
      <c r="E10763">
        <v>1</v>
      </c>
      <c r="F10763" s="4">
        <v>0.58023148148148151</v>
      </c>
      <c r="G10763">
        <v>16.75</v>
      </c>
      <c r="H10763" s="5">
        <v>16.75</v>
      </c>
      <c r="I10763" s="3" t="s">
        <v>13</v>
      </c>
      <c r="J10763" s="3" t="s">
        <v>33</v>
      </c>
      <c r="K10763" s="3" t="s">
        <v>204</v>
      </c>
      <c r="L10763">
        <v>13</v>
      </c>
      <c r="M10763" s="3" t="s">
        <v>194</v>
      </c>
      <c r="N10763" s="15">
        <v>1</v>
      </c>
      <c r="O10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64" spans="1:15" x14ac:dyDescent="0.35">
      <c r="A10764" s="1">
        <v>42261</v>
      </c>
      <c r="B10764">
        <v>34811</v>
      </c>
      <c r="C10764">
        <v>15369</v>
      </c>
      <c r="D10764" s="3" t="s">
        <v>71</v>
      </c>
      <c r="E10764">
        <v>1</v>
      </c>
      <c r="F10764" s="4">
        <v>0.58056712962962964</v>
      </c>
      <c r="G10764">
        <v>16.75</v>
      </c>
      <c r="H10764" s="5">
        <v>16.75</v>
      </c>
      <c r="I10764" s="3" t="s">
        <v>13</v>
      </c>
      <c r="J10764" s="3" t="s">
        <v>33</v>
      </c>
      <c r="K10764" s="3" t="s">
        <v>204</v>
      </c>
      <c r="L10764">
        <v>13</v>
      </c>
      <c r="M10764" s="3" t="s">
        <v>194</v>
      </c>
      <c r="N10764" s="15">
        <v>1</v>
      </c>
      <c r="O10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65" spans="1:15" x14ac:dyDescent="0.35">
      <c r="A10765" s="1">
        <v>42261</v>
      </c>
      <c r="B10765">
        <v>34812</v>
      </c>
      <c r="C10765">
        <v>15370</v>
      </c>
      <c r="D10765" s="3" t="s">
        <v>167</v>
      </c>
      <c r="E10765">
        <v>1</v>
      </c>
      <c r="F10765" s="4">
        <v>0.58378472222222222</v>
      </c>
      <c r="G10765">
        <v>23.65</v>
      </c>
      <c r="H10765" s="5">
        <v>23.65</v>
      </c>
      <c r="I10765" s="3" t="s">
        <v>41</v>
      </c>
      <c r="J10765" s="3" t="s">
        <v>26</v>
      </c>
      <c r="K10765" s="3" t="s">
        <v>204</v>
      </c>
      <c r="L10765">
        <v>14</v>
      </c>
      <c r="M10765" s="3" t="s">
        <v>194</v>
      </c>
      <c r="N10765" s="15">
        <v>1</v>
      </c>
      <c r="O10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66" spans="1:15" x14ac:dyDescent="0.35">
      <c r="A10766" s="1">
        <v>42261</v>
      </c>
      <c r="B10766">
        <v>34813</v>
      </c>
      <c r="C10766">
        <v>15371</v>
      </c>
      <c r="D10766" s="3" t="s">
        <v>92</v>
      </c>
      <c r="E10766">
        <v>1</v>
      </c>
      <c r="F10766" s="4">
        <v>0.58795138888888887</v>
      </c>
      <c r="G10766">
        <v>17.95</v>
      </c>
      <c r="H10766" s="5">
        <v>17.95</v>
      </c>
      <c r="I10766" s="3" t="s">
        <v>21</v>
      </c>
      <c r="J10766" s="3" t="s">
        <v>22</v>
      </c>
      <c r="K10766" s="3" t="s">
        <v>204</v>
      </c>
      <c r="L10766">
        <v>14</v>
      </c>
      <c r="M10766" s="3" t="s">
        <v>194</v>
      </c>
      <c r="N10766" s="15">
        <v>1</v>
      </c>
      <c r="O10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67" spans="1:15" x14ac:dyDescent="0.35">
      <c r="A10767" s="1">
        <v>42261</v>
      </c>
      <c r="B10767">
        <v>34814</v>
      </c>
      <c r="C10767">
        <v>15372</v>
      </c>
      <c r="D10767" s="3" t="s">
        <v>61</v>
      </c>
      <c r="E10767">
        <v>1</v>
      </c>
      <c r="F10767" s="4">
        <v>0.59116898148148145</v>
      </c>
      <c r="G10767">
        <v>20.75</v>
      </c>
      <c r="H10767" s="5">
        <v>20.75</v>
      </c>
      <c r="I10767" s="3" t="s">
        <v>21</v>
      </c>
      <c r="J10767" s="3" t="s">
        <v>26</v>
      </c>
      <c r="K10767" s="3" t="s">
        <v>204</v>
      </c>
      <c r="L10767">
        <v>14</v>
      </c>
      <c r="M10767" s="3" t="s">
        <v>194</v>
      </c>
      <c r="N10767" s="15">
        <v>1</v>
      </c>
      <c r="O10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68" spans="1:15" x14ac:dyDescent="0.35">
      <c r="A10768" s="1">
        <v>42261</v>
      </c>
      <c r="B10768">
        <v>34815</v>
      </c>
      <c r="C10768">
        <v>15373</v>
      </c>
      <c r="D10768" s="3" t="s">
        <v>75</v>
      </c>
      <c r="E10768">
        <v>1</v>
      </c>
      <c r="F10768" s="4">
        <v>0.60719907407407403</v>
      </c>
      <c r="G10768">
        <v>20.75</v>
      </c>
      <c r="H10768" s="5">
        <v>20.75</v>
      </c>
      <c r="I10768" s="3" t="s">
        <v>21</v>
      </c>
      <c r="J10768" s="3" t="s">
        <v>33</v>
      </c>
      <c r="K10768" s="3" t="s">
        <v>204</v>
      </c>
      <c r="L10768">
        <v>14</v>
      </c>
      <c r="M10768" s="3" t="s">
        <v>194</v>
      </c>
      <c r="N10768" s="15">
        <v>1</v>
      </c>
      <c r="O10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69" spans="1:15" x14ac:dyDescent="0.35">
      <c r="A10769" s="1">
        <v>42261</v>
      </c>
      <c r="B10769">
        <v>34816</v>
      </c>
      <c r="C10769">
        <v>15373</v>
      </c>
      <c r="D10769" s="3" t="s">
        <v>75</v>
      </c>
      <c r="E10769">
        <v>1</v>
      </c>
      <c r="F10769" s="4">
        <v>0.60719907407407403</v>
      </c>
      <c r="G10769">
        <v>16.75</v>
      </c>
      <c r="H10769" s="5">
        <v>16.75</v>
      </c>
      <c r="I10769" s="3" t="s">
        <v>13</v>
      </c>
      <c r="J10769" s="3" t="s">
        <v>33</v>
      </c>
      <c r="K10769" s="3" t="s">
        <v>204</v>
      </c>
      <c r="L10769">
        <v>14</v>
      </c>
      <c r="M10769" s="3" t="s">
        <v>194</v>
      </c>
      <c r="N10769" s="15">
        <v>1</v>
      </c>
      <c r="O10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70" spans="1:15" x14ac:dyDescent="0.35">
      <c r="A10770" s="1">
        <v>42261</v>
      </c>
      <c r="B10770">
        <v>34817</v>
      </c>
      <c r="C10770">
        <v>15373</v>
      </c>
      <c r="D10770" s="3" t="s">
        <v>19</v>
      </c>
      <c r="E10770">
        <v>1</v>
      </c>
      <c r="F10770" s="4">
        <v>0.60719907407407403</v>
      </c>
      <c r="G10770">
        <v>12</v>
      </c>
      <c r="H10770" s="5">
        <v>12</v>
      </c>
      <c r="I10770" s="3" t="s">
        <v>41</v>
      </c>
      <c r="J10770" s="3" t="s">
        <v>14</v>
      </c>
      <c r="K10770" s="3" t="s">
        <v>204</v>
      </c>
      <c r="L10770">
        <v>14</v>
      </c>
      <c r="M10770" s="3" t="s">
        <v>194</v>
      </c>
      <c r="N10770" s="15">
        <v>1</v>
      </c>
      <c r="O10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71" spans="1:15" x14ac:dyDescent="0.35">
      <c r="A10771" s="1">
        <v>42261</v>
      </c>
      <c r="B10771">
        <v>34818</v>
      </c>
      <c r="C10771">
        <v>15374</v>
      </c>
      <c r="D10771" s="3" t="s">
        <v>75</v>
      </c>
      <c r="E10771">
        <v>1</v>
      </c>
      <c r="F10771" s="4">
        <v>0.60773148148148148</v>
      </c>
      <c r="G10771">
        <v>16.75</v>
      </c>
      <c r="H10771" s="5">
        <v>16.75</v>
      </c>
      <c r="I10771" s="3" t="s">
        <v>13</v>
      </c>
      <c r="J10771" s="3" t="s">
        <v>33</v>
      </c>
      <c r="K10771" s="3" t="s">
        <v>204</v>
      </c>
      <c r="L10771">
        <v>14</v>
      </c>
      <c r="M10771" s="3" t="s">
        <v>194</v>
      </c>
      <c r="N10771" s="15">
        <v>1</v>
      </c>
      <c r="O10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72" spans="1:15" x14ac:dyDescent="0.35">
      <c r="A10772" s="1">
        <v>42261</v>
      </c>
      <c r="B10772">
        <v>34819</v>
      </c>
      <c r="C10772">
        <v>15375</v>
      </c>
      <c r="D10772" s="3" t="s">
        <v>108</v>
      </c>
      <c r="E10772">
        <v>1</v>
      </c>
      <c r="F10772" s="4">
        <v>0.62221064814814819</v>
      </c>
      <c r="G10772">
        <v>20.75</v>
      </c>
      <c r="H10772" s="5">
        <v>20.75</v>
      </c>
      <c r="I10772" s="3" t="s">
        <v>21</v>
      </c>
      <c r="J10772" s="3" t="s">
        <v>26</v>
      </c>
      <c r="K10772" s="3" t="s">
        <v>204</v>
      </c>
      <c r="L10772">
        <v>14</v>
      </c>
      <c r="M10772" s="3" t="s">
        <v>194</v>
      </c>
      <c r="N10772" s="15">
        <v>1</v>
      </c>
      <c r="O10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73" spans="1:15" x14ac:dyDescent="0.35">
      <c r="A10773" s="1">
        <v>42261</v>
      </c>
      <c r="B10773">
        <v>34820</v>
      </c>
      <c r="C10773">
        <v>15375</v>
      </c>
      <c r="D10773" s="3" t="s">
        <v>115</v>
      </c>
      <c r="E10773">
        <v>1</v>
      </c>
      <c r="F10773" s="4">
        <v>0.62221064814814819</v>
      </c>
      <c r="G10773">
        <v>20.25</v>
      </c>
      <c r="H10773" s="5">
        <v>20.25</v>
      </c>
      <c r="I10773" s="3" t="s">
        <v>21</v>
      </c>
      <c r="J10773" s="3" t="s">
        <v>26</v>
      </c>
      <c r="K10773" s="3" t="s">
        <v>204</v>
      </c>
      <c r="L10773">
        <v>14</v>
      </c>
      <c r="M10773" s="3" t="s">
        <v>194</v>
      </c>
      <c r="N10773" s="15">
        <v>1</v>
      </c>
      <c r="O10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74" spans="1:15" x14ac:dyDescent="0.35">
      <c r="A10774" s="1">
        <v>42261</v>
      </c>
      <c r="B10774">
        <v>34821</v>
      </c>
      <c r="C10774">
        <v>15375</v>
      </c>
      <c r="D10774" s="3" t="s">
        <v>35</v>
      </c>
      <c r="E10774">
        <v>1</v>
      </c>
      <c r="F10774" s="4">
        <v>0.62221064814814819</v>
      </c>
      <c r="G10774">
        <v>20.75</v>
      </c>
      <c r="H10774" s="5">
        <v>20.75</v>
      </c>
      <c r="I10774" s="3" t="s">
        <v>21</v>
      </c>
      <c r="J10774" s="3" t="s">
        <v>33</v>
      </c>
      <c r="K10774" s="3" t="s">
        <v>204</v>
      </c>
      <c r="L10774">
        <v>14</v>
      </c>
      <c r="M10774" s="3" t="s">
        <v>194</v>
      </c>
      <c r="N10774" s="15">
        <v>1</v>
      </c>
      <c r="O10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75" spans="1:15" x14ac:dyDescent="0.35">
      <c r="A10775" s="1">
        <v>42261</v>
      </c>
      <c r="B10775">
        <v>34822</v>
      </c>
      <c r="C10775">
        <v>15376</v>
      </c>
      <c r="D10775" s="3" t="s">
        <v>75</v>
      </c>
      <c r="E10775">
        <v>1</v>
      </c>
      <c r="F10775" s="4">
        <v>0.65703703703703709</v>
      </c>
      <c r="G10775">
        <v>16.75</v>
      </c>
      <c r="H10775" s="5">
        <v>16.75</v>
      </c>
      <c r="I10775" s="3" t="s">
        <v>13</v>
      </c>
      <c r="J10775" s="3" t="s">
        <v>33</v>
      </c>
      <c r="K10775" s="3" t="s">
        <v>204</v>
      </c>
      <c r="L10775">
        <v>15</v>
      </c>
      <c r="M10775" s="3" t="s">
        <v>194</v>
      </c>
      <c r="N10775" s="15">
        <v>1</v>
      </c>
      <c r="O10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76" spans="1:15" x14ac:dyDescent="0.35">
      <c r="A10776" s="1">
        <v>42261</v>
      </c>
      <c r="B10776">
        <v>34823</v>
      </c>
      <c r="C10776">
        <v>15376</v>
      </c>
      <c r="D10776" s="3" t="s">
        <v>108</v>
      </c>
      <c r="E10776">
        <v>1</v>
      </c>
      <c r="F10776" s="4">
        <v>0.65703703703703709</v>
      </c>
      <c r="G10776">
        <v>12.5</v>
      </c>
      <c r="H10776" s="5">
        <v>12.5</v>
      </c>
      <c r="I10776" s="3" t="s">
        <v>41</v>
      </c>
      <c r="J10776" s="3" t="s">
        <v>26</v>
      </c>
      <c r="K10776" s="3" t="s">
        <v>204</v>
      </c>
      <c r="L10776">
        <v>15</v>
      </c>
      <c r="M10776" s="3" t="s">
        <v>194</v>
      </c>
      <c r="N10776" s="15">
        <v>1</v>
      </c>
      <c r="O10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77" spans="1:15" x14ac:dyDescent="0.35">
      <c r="A10777" s="1">
        <v>42261</v>
      </c>
      <c r="B10777">
        <v>34824</v>
      </c>
      <c r="C10777">
        <v>15377</v>
      </c>
      <c r="D10777" s="3" t="s">
        <v>167</v>
      </c>
      <c r="E10777">
        <v>1</v>
      </c>
      <c r="F10777" s="4">
        <v>0.67484953703703698</v>
      </c>
      <c r="G10777">
        <v>23.65</v>
      </c>
      <c r="H10777" s="5">
        <v>23.65</v>
      </c>
      <c r="I10777" s="3" t="s">
        <v>41</v>
      </c>
      <c r="J10777" s="3" t="s">
        <v>26</v>
      </c>
      <c r="K10777" s="3" t="s">
        <v>204</v>
      </c>
      <c r="L10777">
        <v>16</v>
      </c>
      <c r="M10777" s="3" t="s">
        <v>194</v>
      </c>
      <c r="N10777" s="15">
        <v>1</v>
      </c>
      <c r="O10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78" spans="1:15" x14ac:dyDescent="0.35">
      <c r="A10778" s="1">
        <v>42261</v>
      </c>
      <c r="B10778">
        <v>34825</v>
      </c>
      <c r="C10778">
        <v>15377</v>
      </c>
      <c r="D10778" s="3" t="s">
        <v>83</v>
      </c>
      <c r="E10778">
        <v>1</v>
      </c>
      <c r="F10778" s="4">
        <v>0.67484953703703698</v>
      </c>
      <c r="G10778">
        <v>16.75</v>
      </c>
      <c r="H10778" s="5">
        <v>16.75</v>
      </c>
      <c r="I10778" s="3" t="s">
        <v>13</v>
      </c>
      <c r="J10778" s="3" t="s">
        <v>33</v>
      </c>
      <c r="K10778" s="3" t="s">
        <v>204</v>
      </c>
      <c r="L10778">
        <v>16</v>
      </c>
      <c r="M10778" s="3" t="s">
        <v>194</v>
      </c>
      <c r="N10778" s="15">
        <v>1</v>
      </c>
      <c r="O10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79" spans="1:15" x14ac:dyDescent="0.35">
      <c r="A10779" s="1">
        <v>42261</v>
      </c>
      <c r="B10779">
        <v>34826</v>
      </c>
      <c r="C10779">
        <v>15377</v>
      </c>
      <c r="D10779" s="3" t="s">
        <v>61</v>
      </c>
      <c r="E10779">
        <v>1</v>
      </c>
      <c r="F10779" s="4">
        <v>0.67484953703703698</v>
      </c>
      <c r="G10779">
        <v>12.5</v>
      </c>
      <c r="H10779" s="5">
        <v>12.5</v>
      </c>
      <c r="I10779" s="3" t="s">
        <v>41</v>
      </c>
      <c r="J10779" s="3" t="s">
        <v>26</v>
      </c>
      <c r="K10779" s="3" t="s">
        <v>204</v>
      </c>
      <c r="L10779">
        <v>16</v>
      </c>
      <c r="M10779" s="3" t="s">
        <v>194</v>
      </c>
      <c r="N10779" s="15">
        <v>1</v>
      </c>
      <c r="O10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80" spans="1:15" x14ac:dyDescent="0.35">
      <c r="A10780" s="1">
        <v>42261</v>
      </c>
      <c r="B10780">
        <v>34827</v>
      </c>
      <c r="C10780">
        <v>15377</v>
      </c>
      <c r="D10780" s="3" t="s">
        <v>67</v>
      </c>
      <c r="E10780">
        <v>1</v>
      </c>
      <c r="F10780" s="4">
        <v>0.67484953703703698</v>
      </c>
      <c r="G10780">
        <v>12</v>
      </c>
      <c r="H10780" s="5">
        <v>12</v>
      </c>
      <c r="I10780" s="3" t="s">
        <v>41</v>
      </c>
      <c r="J10780" s="3" t="s">
        <v>22</v>
      </c>
      <c r="K10780" s="3" t="s">
        <v>204</v>
      </c>
      <c r="L10780">
        <v>16</v>
      </c>
      <c r="M10780" s="3" t="s">
        <v>194</v>
      </c>
      <c r="N10780" s="15">
        <v>1</v>
      </c>
      <c r="O10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81" spans="1:15" x14ac:dyDescent="0.35">
      <c r="A10781" s="1">
        <v>42261</v>
      </c>
      <c r="B10781">
        <v>34828</v>
      </c>
      <c r="C10781">
        <v>15378</v>
      </c>
      <c r="D10781" s="3" t="s">
        <v>16</v>
      </c>
      <c r="E10781">
        <v>1</v>
      </c>
      <c r="F10781" s="4">
        <v>0.67960648148148151</v>
      </c>
      <c r="G10781">
        <v>10.5</v>
      </c>
      <c r="H10781" s="5">
        <v>10.5</v>
      </c>
      <c r="I10781" s="3" t="s">
        <v>41</v>
      </c>
      <c r="J10781" s="3" t="s">
        <v>14</v>
      </c>
      <c r="K10781" s="3" t="s">
        <v>204</v>
      </c>
      <c r="L10781">
        <v>16</v>
      </c>
      <c r="M10781" s="3" t="s">
        <v>194</v>
      </c>
      <c r="N10781" s="15">
        <v>1</v>
      </c>
      <c r="O10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82" spans="1:15" x14ac:dyDescent="0.35">
      <c r="A10782" s="1">
        <v>42261</v>
      </c>
      <c r="B10782">
        <v>34829</v>
      </c>
      <c r="C10782">
        <v>15379</v>
      </c>
      <c r="D10782" s="3" t="s">
        <v>28</v>
      </c>
      <c r="E10782">
        <v>1</v>
      </c>
      <c r="F10782" s="4">
        <v>0.68141203703703701</v>
      </c>
      <c r="G10782">
        <v>20.75</v>
      </c>
      <c r="H10782" s="5">
        <v>20.75</v>
      </c>
      <c r="I10782" s="3" t="s">
        <v>21</v>
      </c>
      <c r="J10782" s="3" t="s">
        <v>26</v>
      </c>
      <c r="K10782" s="3" t="s">
        <v>204</v>
      </c>
      <c r="L10782">
        <v>16</v>
      </c>
      <c r="M10782" s="3" t="s">
        <v>194</v>
      </c>
      <c r="N10782" s="15">
        <v>1</v>
      </c>
      <c r="O10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83" spans="1:15" x14ac:dyDescent="0.35">
      <c r="A10783" s="1">
        <v>42261</v>
      </c>
      <c r="B10783">
        <v>34830</v>
      </c>
      <c r="C10783">
        <v>15380</v>
      </c>
      <c r="D10783" s="3" t="s">
        <v>46</v>
      </c>
      <c r="E10783">
        <v>1</v>
      </c>
      <c r="F10783" s="4">
        <v>0.68328703703703708</v>
      </c>
      <c r="G10783">
        <v>12</v>
      </c>
      <c r="H10783" s="5">
        <v>12</v>
      </c>
      <c r="I10783" s="3" t="s">
        <v>41</v>
      </c>
      <c r="J10783" s="3" t="s">
        <v>14</v>
      </c>
      <c r="K10783" s="3" t="s">
        <v>204</v>
      </c>
      <c r="L10783">
        <v>16</v>
      </c>
      <c r="M10783" s="3" t="s">
        <v>194</v>
      </c>
      <c r="N10783" s="15">
        <v>1</v>
      </c>
      <c r="O10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84" spans="1:15" x14ac:dyDescent="0.35">
      <c r="A10784" s="1">
        <v>42261</v>
      </c>
      <c r="B10784">
        <v>34831</v>
      </c>
      <c r="C10784">
        <v>15381</v>
      </c>
      <c r="D10784" s="3" t="s">
        <v>39</v>
      </c>
      <c r="E10784">
        <v>1</v>
      </c>
      <c r="F10784" s="4">
        <v>0.69988425925925923</v>
      </c>
      <c r="G10784">
        <v>20.75</v>
      </c>
      <c r="H10784" s="5">
        <v>20.75</v>
      </c>
      <c r="I10784" s="3" t="s">
        <v>21</v>
      </c>
      <c r="J10784" s="3" t="s">
        <v>26</v>
      </c>
      <c r="K10784" s="3" t="s">
        <v>204</v>
      </c>
      <c r="L10784">
        <v>16</v>
      </c>
      <c r="M10784" s="3" t="s">
        <v>194</v>
      </c>
      <c r="N10784" s="15">
        <v>1</v>
      </c>
      <c r="O10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85" spans="1:15" x14ac:dyDescent="0.35">
      <c r="A10785" s="1">
        <v>42261</v>
      </c>
      <c r="B10785">
        <v>34832</v>
      </c>
      <c r="C10785">
        <v>15381</v>
      </c>
      <c r="D10785" s="3" t="s">
        <v>61</v>
      </c>
      <c r="E10785">
        <v>1</v>
      </c>
      <c r="F10785" s="4">
        <v>0.69988425925925923</v>
      </c>
      <c r="G10785">
        <v>20.75</v>
      </c>
      <c r="H10785" s="5">
        <v>20.75</v>
      </c>
      <c r="I10785" s="3" t="s">
        <v>21</v>
      </c>
      <c r="J10785" s="3" t="s">
        <v>26</v>
      </c>
      <c r="K10785" s="3" t="s">
        <v>204</v>
      </c>
      <c r="L10785">
        <v>16</v>
      </c>
      <c r="M10785" s="3" t="s">
        <v>194</v>
      </c>
      <c r="N10785" s="15">
        <v>1</v>
      </c>
      <c r="O10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86" spans="1:15" x14ac:dyDescent="0.35">
      <c r="A10786" s="1">
        <v>42261</v>
      </c>
      <c r="B10786">
        <v>34833</v>
      </c>
      <c r="C10786">
        <v>15382</v>
      </c>
      <c r="D10786" s="3" t="s">
        <v>86</v>
      </c>
      <c r="E10786">
        <v>1</v>
      </c>
      <c r="F10786" s="4">
        <v>0.70109953703703709</v>
      </c>
      <c r="G10786">
        <v>12</v>
      </c>
      <c r="H10786" s="5">
        <v>12</v>
      </c>
      <c r="I10786" s="3" t="s">
        <v>41</v>
      </c>
      <c r="J10786" s="3" t="s">
        <v>14</v>
      </c>
      <c r="K10786" s="3" t="s">
        <v>204</v>
      </c>
      <c r="L10786">
        <v>16</v>
      </c>
      <c r="M10786" s="3" t="s">
        <v>194</v>
      </c>
      <c r="N10786" s="15">
        <v>1</v>
      </c>
      <c r="O10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87" spans="1:15" x14ac:dyDescent="0.35">
      <c r="A10787" s="1">
        <v>42261</v>
      </c>
      <c r="B10787">
        <v>34834</v>
      </c>
      <c r="C10787">
        <v>15382</v>
      </c>
      <c r="D10787" s="3" t="s">
        <v>83</v>
      </c>
      <c r="E10787">
        <v>1</v>
      </c>
      <c r="F10787" s="4">
        <v>0.70109953703703709</v>
      </c>
      <c r="G10787">
        <v>12.75</v>
      </c>
      <c r="H10787" s="5">
        <v>12.75</v>
      </c>
      <c r="I10787" s="3" t="s">
        <v>41</v>
      </c>
      <c r="J10787" s="3" t="s">
        <v>33</v>
      </c>
      <c r="K10787" s="3" t="s">
        <v>204</v>
      </c>
      <c r="L10787">
        <v>16</v>
      </c>
      <c r="M10787" s="3" t="s">
        <v>194</v>
      </c>
      <c r="N10787" s="15">
        <v>1</v>
      </c>
      <c r="O10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88" spans="1:15" x14ac:dyDescent="0.35">
      <c r="A10788" s="1">
        <v>42261</v>
      </c>
      <c r="B10788">
        <v>34835</v>
      </c>
      <c r="C10788">
        <v>15382</v>
      </c>
      <c r="D10788" s="3" t="s">
        <v>28</v>
      </c>
      <c r="E10788">
        <v>1</v>
      </c>
      <c r="F10788" s="4">
        <v>0.70109953703703709</v>
      </c>
      <c r="G10788">
        <v>20.75</v>
      </c>
      <c r="H10788" s="5">
        <v>20.75</v>
      </c>
      <c r="I10788" s="3" t="s">
        <v>21</v>
      </c>
      <c r="J10788" s="3" t="s">
        <v>26</v>
      </c>
      <c r="K10788" s="3" t="s">
        <v>204</v>
      </c>
      <c r="L10788">
        <v>16</v>
      </c>
      <c r="M10788" s="3" t="s">
        <v>194</v>
      </c>
      <c r="N10788" s="15">
        <v>1</v>
      </c>
      <c r="O10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89" spans="1:15" x14ac:dyDescent="0.35">
      <c r="A10789" s="1">
        <v>42261</v>
      </c>
      <c r="B10789">
        <v>34836</v>
      </c>
      <c r="C10789">
        <v>15382</v>
      </c>
      <c r="D10789" s="3" t="s">
        <v>61</v>
      </c>
      <c r="E10789">
        <v>1</v>
      </c>
      <c r="F10789" s="4">
        <v>0.70109953703703709</v>
      </c>
      <c r="G10789">
        <v>20.75</v>
      </c>
      <c r="H10789" s="5">
        <v>20.75</v>
      </c>
      <c r="I10789" s="3" t="s">
        <v>21</v>
      </c>
      <c r="J10789" s="3" t="s">
        <v>26</v>
      </c>
      <c r="K10789" s="3" t="s">
        <v>204</v>
      </c>
      <c r="L10789">
        <v>16</v>
      </c>
      <c r="M10789" s="3" t="s">
        <v>194</v>
      </c>
      <c r="N10789" s="15">
        <v>1</v>
      </c>
      <c r="O10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90" spans="1:15" x14ac:dyDescent="0.35">
      <c r="A10790" s="1">
        <v>42261</v>
      </c>
      <c r="B10790">
        <v>34837</v>
      </c>
      <c r="C10790">
        <v>15383</v>
      </c>
      <c r="D10790" s="3" t="s">
        <v>83</v>
      </c>
      <c r="E10790">
        <v>1</v>
      </c>
      <c r="F10790" s="4">
        <v>0.70905092592592589</v>
      </c>
      <c r="G10790">
        <v>20.75</v>
      </c>
      <c r="H10790" s="5">
        <v>20.75</v>
      </c>
      <c r="I10790" s="3" t="s">
        <v>21</v>
      </c>
      <c r="J10790" s="3" t="s">
        <v>33</v>
      </c>
      <c r="K10790" s="3" t="s">
        <v>204</v>
      </c>
      <c r="L10790">
        <v>17</v>
      </c>
      <c r="M10790" s="3" t="s">
        <v>194</v>
      </c>
      <c r="N10790" s="15">
        <v>1</v>
      </c>
      <c r="O10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91" spans="1:15" x14ac:dyDescent="0.35">
      <c r="A10791" s="1">
        <v>42261</v>
      </c>
      <c r="B10791">
        <v>34838</v>
      </c>
      <c r="C10791">
        <v>15383</v>
      </c>
      <c r="D10791" s="3" t="s">
        <v>24</v>
      </c>
      <c r="E10791">
        <v>1</v>
      </c>
      <c r="F10791" s="4">
        <v>0.70905092592592589</v>
      </c>
      <c r="G10791">
        <v>18.5</v>
      </c>
      <c r="H10791" s="5">
        <v>18.5</v>
      </c>
      <c r="I10791" s="3" t="s">
        <v>21</v>
      </c>
      <c r="J10791" s="3" t="s">
        <v>22</v>
      </c>
      <c r="K10791" s="3" t="s">
        <v>204</v>
      </c>
      <c r="L10791">
        <v>17</v>
      </c>
      <c r="M10791" s="3" t="s">
        <v>194</v>
      </c>
      <c r="N10791" s="15">
        <v>1</v>
      </c>
      <c r="O10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92" spans="1:15" x14ac:dyDescent="0.35">
      <c r="A10792" s="1">
        <v>42261</v>
      </c>
      <c r="B10792">
        <v>34839</v>
      </c>
      <c r="C10792">
        <v>15384</v>
      </c>
      <c r="D10792" s="3" t="s">
        <v>28</v>
      </c>
      <c r="E10792">
        <v>1</v>
      </c>
      <c r="F10792" s="4">
        <v>0.71351851851851855</v>
      </c>
      <c r="G10792">
        <v>16.5</v>
      </c>
      <c r="H10792" s="5">
        <v>16.5</v>
      </c>
      <c r="I10792" s="3" t="s">
        <v>13</v>
      </c>
      <c r="J10792" s="3" t="s">
        <v>26</v>
      </c>
      <c r="K10792" s="3" t="s">
        <v>204</v>
      </c>
      <c r="L10792">
        <v>17</v>
      </c>
      <c r="M10792" s="3" t="s">
        <v>194</v>
      </c>
      <c r="N10792" s="15">
        <v>1</v>
      </c>
      <c r="O10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93" spans="1:15" x14ac:dyDescent="0.35">
      <c r="A10793" s="1">
        <v>42261</v>
      </c>
      <c r="B10793">
        <v>34840</v>
      </c>
      <c r="C10793">
        <v>15385</v>
      </c>
      <c r="D10793" s="3" t="s">
        <v>102</v>
      </c>
      <c r="E10793">
        <v>1</v>
      </c>
      <c r="F10793" s="4">
        <v>0.7222453703703704</v>
      </c>
      <c r="G10793">
        <v>16.75</v>
      </c>
      <c r="H10793" s="5">
        <v>16.75</v>
      </c>
      <c r="I10793" s="3" t="s">
        <v>13</v>
      </c>
      <c r="J10793" s="3" t="s">
        <v>22</v>
      </c>
      <c r="K10793" s="3" t="s">
        <v>204</v>
      </c>
      <c r="L10793">
        <v>17</v>
      </c>
      <c r="M10793" s="3" t="s">
        <v>194</v>
      </c>
      <c r="N10793" s="15">
        <v>1</v>
      </c>
      <c r="O10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94" spans="1:15" x14ac:dyDescent="0.35">
      <c r="A10794" s="1">
        <v>42261</v>
      </c>
      <c r="B10794">
        <v>34841</v>
      </c>
      <c r="C10794">
        <v>15385</v>
      </c>
      <c r="D10794" s="3" t="s">
        <v>39</v>
      </c>
      <c r="E10794">
        <v>1</v>
      </c>
      <c r="F10794" s="4">
        <v>0.7222453703703704</v>
      </c>
      <c r="G10794">
        <v>20.75</v>
      </c>
      <c r="H10794" s="5">
        <v>20.75</v>
      </c>
      <c r="I10794" s="3" t="s">
        <v>21</v>
      </c>
      <c r="J10794" s="3" t="s">
        <v>26</v>
      </c>
      <c r="K10794" s="3" t="s">
        <v>204</v>
      </c>
      <c r="L10794">
        <v>17</v>
      </c>
      <c r="M10794" s="3" t="s">
        <v>194</v>
      </c>
      <c r="N10794" s="15">
        <v>1</v>
      </c>
      <c r="O10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95" spans="1:15" x14ac:dyDescent="0.35">
      <c r="A10795" s="1">
        <v>42261</v>
      </c>
      <c r="B10795">
        <v>34842</v>
      </c>
      <c r="C10795">
        <v>15386</v>
      </c>
      <c r="D10795" s="3" t="s">
        <v>98</v>
      </c>
      <c r="E10795">
        <v>1</v>
      </c>
      <c r="F10795" s="4">
        <v>0.7270833333333333</v>
      </c>
      <c r="G10795">
        <v>20.25</v>
      </c>
      <c r="H10795" s="5">
        <v>20.25</v>
      </c>
      <c r="I10795" s="3" t="s">
        <v>21</v>
      </c>
      <c r="J10795" s="3" t="s">
        <v>26</v>
      </c>
      <c r="K10795" s="3" t="s">
        <v>204</v>
      </c>
      <c r="L10795">
        <v>17</v>
      </c>
      <c r="M10795" s="3" t="s">
        <v>194</v>
      </c>
      <c r="N10795" s="15">
        <v>1</v>
      </c>
      <c r="O10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96" spans="1:15" x14ac:dyDescent="0.35">
      <c r="A10796" s="1">
        <v>42261</v>
      </c>
      <c r="B10796">
        <v>34843</v>
      </c>
      <c r="C10796">
        <v>15386</v>
      </c>
      <c r="D10796" s="3" t="s">
        <v>39</v>
      </c>
      <c r="E10796">
        <v>1</v>
      </c>
      <c r="F10796" s="4">
        <v>0.7270833333333333</v>
      </c>
      <c r="G10796">
        <v>16.5</v>
      </c>
      <c r="H10796" s="5">
        <v>16.5</v>
      </c>
      <c r="I10796" s="3" t="s">
        <v>13</v>
      </c>
      <c r="J10796" s="3" t="s">
        <v>26</v>
      </c>
      <c r="K10796" s="3" t="s">
        <v>204</v>
      </c>
      <c r="L10796">
        <v>17</v>
      </c>
      <c r="M10796" s="3" t="s">
        <v>194</v>
      </c>
      <c r="N10796" s="15">
        <v>1</v>
      </c>
      <c r="O10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97" spans="1:15" x14ac:dyDescent="0.35">
      <c r="A10797" s="1">
        <v>42261</v>
      </c>
      <c r="B10797">
        <v>34844</v>
      </c>
      <c r="C10797">
        <v>15387</v>
      </c>
      <c r="D10797" s="3" t="s">
        <v>24</v>
      </c>
      <c r="E10797">
        <v>1</v>
      </c>
      <c r="F10797" s="4">
        <v>0.73137731481481483</v>
      </c>
      <c r="G10797">
        <v>18.5</v>
      </c>
      <c r="H10797" s="5">
        <v>18.5</v>
      </c>
      <c r="I10797" s="3" t="s">
        <v>21</v>
      </c>
      <c r="J10797" s="3" t="s">
        <v>22</v>
      </c>
      <c r="K10797" s="3" t="s">
        <v>204</v>
      </c>
      <c r="L10797">
        <v>17</v>
      </c>
      <c r="M10797" s="3" t="s">
        <v>194</v>
      </c>
      <c r="N10797" s="15">
        <v>1</v>
      </c>
      <c r="O10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98" spans="1:15" x14ac:dyDescent="0.35">
      <c r="A10798" s="1">
        <v>42261</v>
      </c>
      <c r="B10798">
        <v>34845</v>
      </c>
      <c r="C10798">
        <v>15387</v>
      </c>
      <c r="D10798" s="3" t="s">
        <v>105</v>
      </c>
      <c r="E10798">
        <v>1</v>
      </c>
      <c r="F10798" s="4">
        <v>0.73137731481481483</v>
      </c>
      <c r="G10798">
        <v>20.25</v>
      </c>
      <c r="H10798" s="5">
        <v>20.25</v>
      </c>
      <c r="I10798" s="3" t="s">
        <v>21</v>
      </c>
      <c r="J10798" s="3" t="s">
        <v>22</v>
      </c>
      <c r="K10798" s="3" t="s">
        <v>204</v>
      </c>
      <c r="L10798">
        <v>17</v>
      </c>
      <c r="M10798" s="3" t="s">
        <v>194</v>
      </c>
      <c r="N10798" s="15">
        <v>1</v>
      </c>
      <c r="O10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799" spans="1:15" x14ac:dyDescent="0.35">
      <c r="A10799" s="1">
        <v>42261</v>
      </c>
      <c r="B10799">
        <v>34846</v>
      </c>
      <c r="C10799">
        <v>15387</v>
      </c>
      <c r="D10799" s="3" t="s">
        <v>89</v>
      </c>
      <c r="E10799">
        <v>1</v>
      </c>
      <c r="F10799" s="4">
        <v>0.73137731481481483</v>
      </c>
      <c r="G10799">
        <v>20.75</v>
      </c>
      <c r="H10799" s="5">
        <v>20.75</v>
      </c>
      <c r="I10799" s="3" t="s">
        <v>21</v>
      </c>
      <c r="J10799" s="3" t="s">
        <v>26</v>
      </c>
      <c r="K10799" s="3" t="s">
        <v>204</v>
      </c>
      <c r="L10799">
        <v>17</v>
      </c>
      <c r="M10799" s="3" t="s">
        <v>194</v>
      </c>
      <c r="N10799" s="15">
        <v>1</v>
      </c>
      <c r="O10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800" spans="1:15" x14ac:dyDescent="0.35">
      <c r="A10800" s="1">
        <v>42261</v>
      </c>
      <c r="B10800">
        <v>34847</v>
      </c>
      <c r="C10800">
        <v>15387</v>
      </c>
      <c r="D10800" s="3" t="s">
        <v>71</v>
      </c>
      <c r="E10800">
        <v>1</v>
      </c>
      <c r="F10800" s="4">
        <v>0.73137731481481483</v>
      </c>
      <c r="G10800">
        <v>16.75</v>
      </c>
      <c r="H10800" s="5">
        <v>16.75</v>
      </c>
      <c r="I10800" s="3" t="s">
        <v>13</v>
      </c>
      <c r="J10800" s="3" t="s">
        <v>33</v>
      </c>
      <c r="K10800" s="3" t="s">
        <v>204</v>
      </c>
      <c r="L10800">
        <v>17</v>
      </c>
      <c r="M10800" s="3" t="s">
        <v>194</v>
      </c>
      <c r="N10800" s="15">
        <v>1</v>
      </c>
      <c r="O10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801" spans="1:15" x14ac:dyDescent="0.35">
      <c r="A10801" s="1">
        <v>42261</v>
      </c>
      <c r="B10801">
        <v>34848</v>
      </c>
      <c r="C10801">
        <v>15388</v>
      </c>
      <c r="D10801" s="3" t="s">
        <v>43</v>
      </c>
      <c r="E10801">
        <v>1</v>
      </c>
      <c r="F10801" s="4">
        <v>0.73251157407407408</v>
      </c>
      <c r="G10801">
        <v>20.75</v>
      </c>
      <c r="H10801" s="5">
        <v>20.75</v>
      </c>
      <c r="I10801" s="3" t="s">
        <v>21</v>
      </c>
      <c r="J10801" s="3" t="s">
        <v>33</v>
      </c>
      <c r="K10801" s="3" t="s">
        <v>204</v>
      </c>
      <c r="L10801">
        <v>17</v>
      </c>
      <c r="M10801" s="3" t="s">
        <v>194</v>
      </c>
      <c r="N10801" s="15">
        <v>1</v>
      </c>
      <c r="O10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802" spans="1:15" x14ac:dyDescent="0.35">
      <c r="A10802" s="1">
        <v>42261</v>
      </c>
      <c r="B10802">
        <v>34849</v>
      </c>
      <c r="C10802">
        <v>15388</v>
      </c>
      <c r="D10802" s="3" t="s">
        <v>19</v>
      </c>
      <c r="E10802">
        <v>1</v>
      </c>
      <c r="F10802" s="4">
        <v>0.73251157407407408</v>
      </c>
      <c r="G10802">
        <v>20.5</v>
      </c>
      <c r="H10802" s="5">
        <v>20.5</v>
      </c>
      <c r="I10802" s="3" t="s">
        <v>21</v>
      </c>
      <c r="J10802" s="3" t="s">
        <v>14</v>
      </c>
      <c r="K10802" s="3" t="s">
        <v>204</v>
      </c>
      <c r="L10802">
        <v>17</v>
      </c>
      <c r="M10802" s="3" t="s">
        <v>194</v>
      </c>
      <c r="N10802" s="15">
        <v>1</v>
      </c>
      <c r="O10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803" spans="1:15" x14ac:dyDescent="0.35">
      <c r="A10803" s="1">
        <v>42261</v>
      </c>
      <c r="B10803">
        <v>34850</v>
      </c>
      <c r="C10803">
        <v>15388</v>
      </c>
      <c r="D10803" s="3" t="s">
        <v>39</v>
      </c>
      <c r="E10803">
        <v>1</v>
      </c>
      <c r="F10803" s="4">
        <v>0.73251157407407408</v>
      </c>
      <c r="G10803">
        <v>16.5</v>
      </c>
      <c r="H10803" s="5">
        <v>16.5</v>
      </c>
      <c r="I10803" s="3" t="s">
        <v>13</v>
      </c>
      <c r="J10803" s="3" t="s">
        <v>26</v>
      </c>
      <c r="K10803" s="3" t="s">
        <v>204</v>
      </c>
      <c r="L10803">
        <v>17</v>
      </c>
      <c r="M10803" s="3" t="s">
        <v>194</v>
      </c>
      <c r="N10803" s="15">
        <v>1</v>
      </c>
      <c r="O10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804" spans="1:15" x14ac:dyDescent="0.35">
      <c r="A10804" s="1">
        <v>42261</v>
      </c>
      <c r="B10804">
        <v>34851</v>
      </c>
      <c r="C10804">
        <v>15389</v>
      </c>
      <c r="D10804" s="3" t="s">
        <v>46</v>
      </c>
      <c r="E10804">
        <v>1</v>
      </c>
      <c r="F10804" s="4">
        <v>0.73564814814814816</v>
      </c>
      <c r="G10804">
        <v>16</v>
      </c>
      <c r="H10804" s="5">
        <v>16</v>
      </c>
      <c r="I10804" s="3" t="s">
        <v>13</v>
      </c>
      <c r="J10804" s="3" t="s">
        <v>14</v>
      </c>
      <c r="K10804" s="3" t="s">
        <v>204</v>
      </c>
      <c r="L10804">
        <v>17</v>
      </c>
      <c r="M10804" s="3" t="s">
        <v>194</v>
      </c>
      <c r="N10804" s="15">
        <v>1</v>
      </c>
      <c r="O10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805" spans="1:15" x14ac:dyDescent="0.35">
      <c r="A10805" s="1">
        <v>42261</v>
      </c>
      <c r="B10805">
        <v>34852</v>
      </c>
      <c r="C10805">
        <v>15390</v>
      </c>
      <c r="D10805" s="3" t="s">
        <v>43</v>
      </c>
      <c r="E10805">
        <v>1</v>
      </c>
      <c r="F10805" s="4">
        <v>0.76576388888888891</v>
      </c>
      <c r="G10805">
        <v>16.75</v>
      </c>
      <c r="H10805" s="5">
        <v>16.75</v>
      </c>
      <c r="I10805" s="3" t="s">
        <v>13</v>
      </c>
      <c r="J10805" s="3" t="s">
        <v>33</v>
      </c>
      <c r="K10805" s="3" t="s">
        <v>204</v>
      </c>
      <c r="L10805">
        <v>18</v>
      </c>
      <c r="M10805" s="3" t="s">
        <v>194</v>
      </c>
      <c r="N10805" s="15">
        <v>1</v>
      </c>
      <c r="O10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806" spans="1:15" x14ac:dyDescent="0.35">
      <c r="A10806" s="1">
        <v>42261</v>
      </c>
      <c r="B10806">
        <v>34853</v>
      </c>
      <c r="C10806">
        <v>15390</v>
      </c>
      <c r="D10806" s="3" t="s">
        <v>89</v>
      </c>
      <c r="E10806">
        <v>1</v>
      </c>
      <c r="F10806" s="4">
        <v>0.76576388888888891</v>
      </c>
      <c r="G10806">
        <v>20.75</v>
      </c>
      <c r="H10806" s="5">
        <v>20.75</v>
      </c>
      <c r="I10806" s="3" t="s">
        <v>21</v>
      </c>
      <c r="J10806" s="3" t="s">
        <v>26</v>
      </c>
      <c r="K10806" s="3" t="s">
        <v>204</v>
      </c>
      <c r="L10806">
        <v>18</v>
      </c>
      <c r="M10806" s="3" t="s">
        <v>194</v>
      </c>
      <c r="N10806" s="15">
        <v>1</v>
      </c>
      <c r="O10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807" spans="1:15" x14ac:dyDescent="0.35">
      <c r="A10807" s="1">
        <v>42261</v>
      </c>
      <c r="B10807">
        <v>34854</v>
      </c>
      <c r="C10807">
        <v>15391</v>
      </c>
      <c r="D10807" s="3" t="s">
        <v>35</v>
      </c>
      <c r="E10807">
        <v>1</v>
      </c>
      <c r="F10807" s="4">
        <v>0.7845833333333333</v>
      </c>
      <c r="G10807">
        <v>20.75</v>
      </c>
      <c r="H10807" s="5">
        <v>20.75</v>
      </c>
      <c r="I10807" s="3" t="s">
        <v>21</v>
      </c>
      <c r="J10807" s="3" t="s">
        <v>33</v>
      </c>
      <c r="K10807" s="3" t="s">
        <v>204</v>
      </c>
      <c r="L10807">
        <v>18</v>
      </c>
      <c r="M10807" s="3" t="s">
        <v>194</v>
      </c>
      <c r="N10807" s="15">
        <v>1</v>
      </c>
      <c r="O10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808" spans="1:15" x14ac:dyDescent="0.35">
      <c r="A10808" s="1">
        <v>42261</v>
      </c>
      <c r="B10808">
        <v>34855</v>
      </c>
      <c r="C10808">
        <v>15392</v>
      </c>
      <c r="D10808" s="3" t="s">
        <v>86</v>
      </c>
      <c r="E10808">
        <v>1</v>
      </c>
      <c r="F10808" s="4">
        <v>0.79820601851851847</v>
      </c>
      <c r="G10808">
        <v>12</v>
      </c>
      <c r="H10808" s="5">
        <v>12</v>
      </c>
      <c r="I10808" s="3" t="s">
        <v>41</v>
      </c>
      <c r="J10808" s="3" t="s">
        <v>14</v>
      </c>
      <c r="K10808" s="3" t="s">
        <v>204</v>
      </c>
      <c r="L10808">
        <v>19</v>
      </c>
      <c r="M10808" s="3" t="s">
        <v>194</v>
      </c>
      <c r="N10808" s="15">
        <v>1</v>
      </c>
      <c r="O10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809" spans="1:15" x14ac:dyDescent="0.35">
      <c r="A10809" s="1">
        <v>42261</v>
      </c>
      <c r="B10809">
        <v>34856</v>
      </c>
      <c r="C10809">
        <v>15392</v>
      </c>
      <c r="D10809" s="3" t="s">
        <v>19</v>
      </c>
      <c r="E10809">
        <v>1</v>
      </c>
      <c r="F10809" s="4">
        <v>0.79820601851851847</v>
      </c>
      <c r="G10809">
        <v>12</v>
      </c>
      <c r="H10809" s="5">
        <v>12</v>
      </c>
      <c r="I10809" s="3" t="s">
        <v>41</v>
      </c>
      <c r="J10809" s="3" t="s">
        <v>14</v>
      </c>
      <c r="K10809" s="3" t="s">
        <v>204</v>
      </c>
      <c r="L10809">
        <v>19</v>
      </c>
      <c r="M10809" s="3" t="s">
        <v>194</v>
      </c>
      <c r="N10809" s="15">
        <v>1</v>
      </c>
      <c r="O10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810" spans="1:15" x14ac:dyDescent="0.35">
      <c r="A10810" s="1">
        <v>42261</v>
      </c>
      <c r="B10810">
        <v>34857</v>
      </c>
      <c r="C10810">
        <v>15392</v>
      </c>
      <c r="D10810" s="3" t="s">
        <v>56</v>
      </c>
      <c r="E10810">
        <v>1</v>
      </c>
      <c r="F10810" s="4">
        <v>0.79820601851851847</v>
      </c>
      <c r="G10810">
        <v>16</v>
      </c>
      <c r="H10810" s="5">
        <v>16</v>
      </c>
      <c r="I10810" s="3" t="s">
        <v>13</v>
      </c>
      <c r="J10810" s="3" t="s">
        <v>14</v>
      </c>
      <c r="K10810" s="3" t="s">
        <v>204</v>
      </c>
      <c r="L10810">
        <v>19</v>
      </c>
      <c r="M10810" s="3" t="s">
        <v>194</v>
      </c>
      <c r="N10810" s="15">
        <v>1</v>
      </c>
      <c r="O10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811" spans="1:15" x14ac:dyDescent="0.35">
      <c r="A10811" s="1">
        <v>42261</v>
      </c>
      <c r="B10811">
        <v>34858</v>
      </c>
      <c r="C10811">
        <v>15392</v>
      </c>
      <c r="D10811" s="3" t="s">
        <v>35</v>
      </c>
      <c r="E10811">
        <v>1</v>
      </c>
      <c r="F10811" s="4">
        <v>0.79820601851851847</v>
      </c>
      <c r="G10811">
        <v>16.75</v>
      </c>
      <c r="H10811" s="5">
        <v>16.75</v>
      </c>
      <c r="I10811" s="3" t="s">
        <v>13</v>
      </c>
      <c r="J10811" s="3" t="s">
        <v>33</v>
      </c>
      <c r="K10811" s="3" t="s">
        <v>204</v>
      </c>
      <c r="L10811">
        <v>19</v>
      </c>
      <c r="M10811" s="3" t="s">
        <v>194</v>
      </c>
      <c r="N10811" s="15">
        <v>1</v>
      </c>
      <c r="O10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812" spans="1:15" x14ac:dyDescent="0.35">
      <c r="A10812" s="1">
        <v>42261</v>
      </c>
      <c r="B10812">
        <v>34859</v>
      </c>
      <c r="C10812">
        <v>15393</v>
      </c>
      <c r="D10812" s="3" t="s">
        <v>53</v>
      </c>
      <c r="E10812">
        <v>1</v>
      </c>
      <c r="F10812" s="4">
        <v>0.8075</v>
      </c>
      <c r="G10812">
        <v>12</v>
      </c>
      <c r="H10812" s="5">
        <v>12</v>
      </c>
      <c r="I10812" s="3" t="s">
        <v>41</v>
      </c>
      <c r="J10812" s="3" t="s">
        <v>22</v>
      </c>
      <c r="K10812" s="3" t="s">
        <v>204</v>
      </c>
      <c r="L10812">
        <v>19</v>
      </c>
      <c r="M10812" s="3" t="s">
        <v>194</v>
      </c>
      <c r="N10812" s="15">
        <v>1</v>
      </c>
      <c r="O10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813" spans="1:15" x14ac:dyDescent="0.35">
      <c r="A10813" s="1">
        <v>42261</v>
      </c>
      <c r="B10813">
        <v>34860</v>
      </c>
      <c r="C10813">
        <v>15393</v>
      </c>
      <c r="D10813" s="3" t="s">
        <v>95</v>
      </c>
      <c r="E10813">
        <v>1</v>
      </c>
      <c r="F10813" s="4">
        <v>0.8075</v>
      </c>
      <c r="G10813">
        <v>12</v>
      </c>
      <c r="H10813" s="5">
        <v>12</v>
      </c>
      <c r="I10813" s="3" t="s">
        <v>41</v>
      </c>
      <c r="J10813" s="3" t="s">
        <v>14</v>
      </c>
      <c r="K10813" s="3" t="s">
        <v>204</v>
      </c>
      <c r="L10813">
        <v>19</v>
      </c>
      <c r="M10813" s="3" t="s">
        <v>194</v>
      </c>
      <c r="N10813" s="15">
        <v>1</v>
      </c>
      <c r="O10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814" spans="1:15" x14ac:dyDescent="0.35">
      <c r="A10814" s="1">
        <v>42261</v>
      </c>
      <c r="B10814">
        <v>34861</v>
      </c>
      <c r="C10814">
        <v>15393</v>
      </c>
      <c r="D10814" s="3" t="s">
        <v>71</v>
      </c>
      <c r="E10814">
        <v>1</v>
      </c>
      <c r="F10814" s="4">
        <v>0.8075</v>
      </c>
      <c r="G10814">
        <v>20.75</v>
      </c>
      <c r="H10814" s="5">
        <v>20.75</v>
      </c>
      <c r="I10814" s="3" t="s">
        <v>21</v>
      </c>
      <c r="J10814" s="3" t="s">
        <v>33</v>
      </c>
      <c r="K10814" s="3" t="s">
        <v>204</v>
      </c>
      <c r="L10814">
        <v>19</v>
      </c>
      <c r="M10814" s="3" t="s">
        <v>194</v>
      </c>
      <c r="N10814" s="15">
        <v>1</v>
      </c>
      <c r="O10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815" spans="1:15" x14ac:dyDescent="0.35">
      <c r="A10815" s="1">
        <v>42261</v>
      </c>
      <c r="B10815">
        <v>34862</v>
      </c>
      <c r="C10815">
        <v>15394</v>
      </c>
      <c r="D10815" s="3" t="s">
        <v>35</v>
      </c>
      <c r="E10815">
        <v>1</v>
      </c>
      <c r="F10815" s="4">
        <v>0.82460648148148152</v>
      </c>
      <c r="G10815">
        <v>16.75</v>
      </c>
      <c r="H10815" s="5">
        <v>16.75</v>
      </c>
      <c r="I10815" s="3" t="s">
        <v>13</v>
      </c>
      <c r="J10815" s="3" t="s">
        <v>33</v>
      </c>
      <c r="K10815" s="3" t="s">
        <v>204</v>
      </c>
      <c r="L10815">
        <v>19</v>
      </c>
      <c r="M10815" s="3" t="s">
        <v>194</v>
      </c>
      <c r="N10815" s="15">
        <v>1</v>
      </c>
      <c r="O10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816" spans="1:15" x14ac:dyDescent="0.35">
      <c r="A10816" s="1">
        <v>42261</v>
      </c>
      <c r="B10816">
        <v>34863</v>
      </c>
      <c r="C10816">
        <v>15395</v>
      </c>
      <c r="D10816" s="3" t="s">
        <v>108</v>
      </c>
      <c r="E10816">
        <v>1</v>
      </c>
      <c r="F10816" s="4">
        <v>0.83773148148148147</v>
      </c>
      <c r="G10816">
        <v>20.75</v>
      </c>
      <c r="H10816" s="5">
        <v>20.75</v>
      </c>
      <c r="I10816" s="3" t="s">
        <v>21</v>
      </c>
      <c r="J10816" s="3" t="s">
        <v>26</v>
      </c>
      <c r="K10816" s="3" t="s">
        <v>204</v>
      </c>
      <c r="L10816">
        <v>20</v>
      </c>
      <c r="M10816" s="3" t="s">
        <v>194</v>
      </c>
      <c r="N10816" s="15">
        <v>1</v>
      </c>
      <c r="O10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17" spans="1:15" x14ac:dyDescent="0.35">
      <c r="A10817" s="1">
        <v>42261</v>
      </c>
      <c r="B10817">
        <v>34864</v>
      </c>
      <c r="C10817">
        <v>15396</v>
      </c>
      <c r="D10817" s="3" t="s">
        <v>19</v>
      </c>
      <c r="E10817">
        <v>1</v>
      </c>
      <c r="F10817" s="4">
        <v>0.83918981481481481</v>
      </c>
      <c r="G10817">
        <v>12</v>
      </c>
      <c r="H10817" s="5">
        <v>12</v>
      </c>
      <c r="I10817" s="3" t="s">
        <v>41</v>
      </c>
      <c r="J10817" s="3" t="s">
        <v>14</v>
      </c>
      <c r="K10817" s="3" t="s">
        <v>204</v>
      </c>
      <c r="L10817">
        <v>20</v>
      </c>
      <c r="M10817" s="3" t="s">
        <v>194</v>
      </c>
      <c r="N10817" s="15">
        <v>1</v>
      </c>
      <c r="O10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18" spans="1:15" x14ac:dyDescent="0.35">
      <c r="A10818" s="1">
        <v>42261</v>
      </c>
      <c r="B10818">
        <v>34865</v>
      </c>
      <c r="C10818">
        <v>15397</v>
      </c>
      <c r="D10818" s="3" t="s">
        <v>19</v>
      </c>
      <c r="E10818">
        <v>1</v>
      </c>
      <c r="F10818" s="4">
        <v>0.84263888888888894</v>
      </c>
      <c r="G10818">
        <v>16</v>
      </c>
      <c r="H10818" s="5">
        <v>16</v>
      </c>
      <c r="I10818" s="3" t="s">
        <v>13</v>
      </c>
      <c r="J10818" s="3" t="s">
        <v>14</v>
      </c>
      <c r="K10818" s="3" t="s">
        <v>204</v>
      </c>
      <c r="L10818">
        <v>20</v>
      </c>
      <c r="M10818" s="3" t="s">
        <v>194</v>
      </c>
      <c r="N10818" s="15">
        <v>1</v>
      </c>
      <c r="O10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19" spans="1:15" x14ac:dyDescent="0.35">
      <c r="A10819" s="1">
        <v>42261</v>
      </c>
      <c r="B10819">
        <v>34866</v>
      </c>
      <c r="C10819">
        <v>15397</v>
      </c>
      <c r="D10819" s="3" t="s">
        <v>95</v>
      </c>
      <c r="E10819">
        <v>1</v>
      </c>
      <c r="F10819" s="4">
        <v>0.84263888888888894</v>
      </c>
      <c r="G10819">
        <v>16</v>
      </c>
      <c r="H10819" s="5">
        <v>16</v>
      </c>
      <c r="I10819" s="3" t="s">
        <v>13</v>
      </c>
      <c r="J10819" s="3" t="s">
        <v>14</v>
      </c>
      <c r="K10819" s="3" t="s">
        <v>204</v>
      </c>
      <c r="L10819">
        <v>20</v>
      </c>
      <c r="M10819" s="3" t="s">
        <v>194</v>
      </c>
      <c r="N10819" s="15">
        <v>1</v>
      </c>
      <c r="O10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20" spans="1:15" x14ac:dyDescent="0.35">
      <c r="A10820" s="1">
        <v>42261</v>
      </c>
      <c r="B10820">
        <v>34867</v>
      </c>
      <c r="C10820">
        <v>15397</v>
      </c>
      <c r="D10820" s="3" t="s">
        <v>35</v>
      </c>
      <c r="E10820">
        <v>1</v>
      </c>
      <c r="F10820" s="4">
        <v>0.84263888888888894</v>
      </c>
      <c r="G10820">
        <v>16.75</v>
      </c>
      <c r="H10820" s="5">
        <v>16.75</v>
      </c>
      <c r="I10820" s="3" t="s">
        <v>13</v>
      </c>
      <c r="J10820" s="3" t="s">
        <v>33</v>
      </c>
      <c r="K10820" s="3" t="s">
        <v>204</v>
      </c>
      <c r="L10820">
        <v>20</v>
      </c>
      <c r="M10820" s="3" t="s">
        <v>194</v>
      </c>
      <c r="N10820" s="15">
        <v>1</v>
      </c>
      <c r="O10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21" spans="1:15" x14ac:dyDescent="0.35">
      <c r="A10821" s="1">
        <v>42261</v>
      </c>
      <c r="B10821">
        <v>34868</v>
      </c>
      <c r="C10821">
        <v>15398</v>
      </c>
      <c r="D10821" s="3" t="s">
        <v>98</v>
      </c>
      <c r="E10821">
        <v>1</v>
      </c>
      <c r="F10821" s="4">
        <v>0.84391203703703699</v>
      </c>
      <c r="G10821">
        <v>16.25</v>
      </c>
      <c r="H10821" s="5">
        <v>16.25</v>
      </c>
      <c r="I10821" s="3" t="s">
        <v>13</v>
      </c>
      <c r="J10821" s="3" t="s">
        <v>26</v>
      </c>
      <c r="K10821" s="3" t="s">
        <v>204</v>
      </c>
      <c r="L10821">
        <v>20</v>
      </c>
      <c r="M10821" s="3" t="s">
        <v>194</v>
      </c>
      <c r="N10821" s="15">
        <v>1</v>
      </c>
      <c r="O10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22" spans="1:15" x14ac:dyDescent="0.35">
      <c r="A10822" s="1">
        <v>42261</v>
      </c>
      <c r="B10822">
        <v>34869</v>
      </c>
      <c r="C10822">
        <v>15398</v>
      </c>
      <c r="D10822" s="3" t="s">
        <v>31</v>
      </c>
      <c r="E10822">
        <v>1</v>
      </c>
      <c r="F10822" s="4">
        <v>0.84391203703703699</v>
      </c>
      <c r="G10822">
        <v>20.25</v>
      </c>
      <c r="H10822" s="5">
        <v>20.25</v>
      </c>
      <c r="I10822" s="3" t="s">
        <v>21</v>
      </c>
      <c r="J10822" s="3" t="s">
        <v>22</v>
      </c>
      <c r="K10822" s="3" t="s">
        <v>204</v>
      </c>
      <c r="L10822">
        <v>20</v>
      </c>
      <c r="M10822" s="3" t="s">
        <v>194</v>
      </c>
      <c r="N10822" s="15">
        <v>1</v>
      </c>
      <c r="O10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23" spans="1:15" x14ac:dyDescent="0.35">
      <c r="A10823" s="1">
        <v>42261</v>
      </c>
      <c r="B10823">
        <v>34870</v>
      </c>
      <c r="C10823">
        <v>15399</v>
      </c>
      <c r="D10823" s="3" t="s">
        <v>19</v>
      </c>
      <c r="E10823">
        <v>1</v>
      </c>
      <c r="F10823" s="4">
        <v>0.84986111111111107</v>
      </c>
      <c r="G10823">
        <v>12</v>
      </c>
      <c r="H10823" s="5">
        <v>12</v>
      </c>
      <c r="I10823" s="3" t="s">
        <v>41</v>
      </c>
      <c r="J10823" s="3" t="s">
        <v>14</v>
      </c>
      <c r="K10823" s="3" t="s">
        <v>204</v>
      </c>
      <c r="L10823">
        <v>20</v>
      </c>
      <c r="M10823" s="3" t="s">
        <v>194</v>
      </c>
      <c r="N10823" s="15">
        <v>1</v>
      </c>
      <c r="O10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24" spans="1:15" x14ac:dyDescent="0.35">
      <c r="A10824" s="1">
        <v>42261</v>
      </c>
      <c r="B10824">
        <v>34871</v>
      </c>
      <c r="C10824">
        <v>15399</v>
      </c>
      <c r="D10824" s="3" t="s">
        <v>95</v>
      </c>
      <c r="E10824">
        <v>1</v>
      </c>
      <c r="F10824" s="4">
        <v>0.84986111111111107</v>
      </c>
      <c r="G10824">
        <v>16</v>
      </c>
      <c r="H10824" s="5">
        <v>16</v>
      </c>
      <c r="I10824" s="3" t="s">
        <v>13</v>
      </c>
      <c r="J10824" s="3" t="s">
        <v>14</v>
      </c>
      <c r="K10824" s="3" t="s">
        <v>204</v>
      </c>
      <c r="L10824">
        <v>20</v>
      </c>
      <c r="M10824" s="3" t="s">
        <v>194</v>
      </c>
      <c r="N10824" s="15">
        <v>1</v>
      </c>
      <c r="O10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25" spans="1:15" x14ac:dyDescent="0.35">
      <c r="A10825" s="1">
        <v>42261</v>
      </c>
      <c r="B10825">
        <v>34872</v>
      </c>
      <c r="C10825">
        <v>15400</v>
      </c>
      <c r="D10825" s="3" t="s">
        <v>16</v>
      </c>
      <c r="E10825">
        <v>1</v>
      </c>
      <c r="F10825" s="4">
        <v>0.85150462962962958</v>
      </c>
      <c r="G10825">
        <v>16.5</v>
      </c>
      <c r="H10825" s="5">
        <v>16.5</v>
      </c>
      <c r="I10825" s="3" t="s">
        <v>21</v>
      </c>
      <c r="J10825" s="3" t="s">
        <v>14</v>
      </c>
      <c r="K10825" s="3" t="s">
        <v>204</v>
      </c>
      <c r="L10825">
        <v>20</v>
      </c>
      <c r="M10825" s="3" t="s">
        <v>194</v>
      </c>
      <c r="N10825" s="15">
        <v>1</v>
      </c>
      <c r="O10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26" spans="1:15" x14ac:dyDescent="0.35">
      <c r="A10826" s="1">
        <v>42261</v>
      </c>
      <c r="B10826">
        <v>34873</v>
      </c>
      <c r="C10826">
        <v>15401</v>
      </c>
      <c r="D10826" s="3" t="s">
        <v>79</v>
      </c>
      <c r="E10826">
        <v>1</v>
      </c>
      <c r="F10826" s="4">
        <v>0.85457175925925921</v>
      </c>
      <c r="G10826">
        <v>15.25</v>
      </c>
      <c r="H10826" s="5">
        <v>15.25</v>
      </c>
      <c r="I10826" s="3" t="s">
        <v>21</v>
      </c>
      <c r="J10826" s="3" t="s">
        <v>14</v>
      </c>
      <c r="K10826" s="3" t="s">
        <v>204</v>
      </c>
      <c r="L10826">
        <v>20</v>
      </c>
      <c r="M10826" s="3" t="s">
        <v>194</v>
      </c>
      <c r="N10826" s="15">
        <v>1</v>
      </c>
      <c r="O10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27" spans="1:15" x14ac:dyDescent="0.35">
      <c r="A10827" s="1">
        <v>42261</v>
      </c>
      <c r="B10827">
        <v>34874</v>
      </c>
      <c r="C10827">
        <v>15401</v>
      </c>
      <c r="D10827" s="3" t="s">
        <v>61</v>
      </c>
      <c r="E10827">
        <v>1</v>
      </c>
      <c r="F10827" s="4">
        <v>0.85457175925925921</v>
      </c>
      <c r="G10827">
        <v>20.75</v>
      </c>
      <c r="H10827" s="5">
        <v>20.75</v>
      </c>
      <c r="I10827" s="3" t="s">
        <v>21</v>
      </c>
      <c r="J10827" s="3" t="s">
        <v>26</v>
      </c>
      <c r="K10827" s="3" t="s">
        <v>204</v>
      </c>
      <c r="L10827">
        <v>20</v>
      </c>
      <c r="M10827" s="3" t="s">
        <v>194</v>
      </c>
      <c r="N10827" s="15">
        <v>1</v>
      </c>
      <c r="O10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28" spans="1:15" x14ac:dyDescent="0.35">
      <c r="A10828" s="1">
        <v>42261</v>
      </c>
      <c r="B10828">
        <v>34875</v>
      </c>
      <c r="C10828">
        <v>15401</v>
      </c>
      <c r="D10828" s="3" t="s">
        <v>67</v>
      </c>
      <c r="E10828">
        <v>1</v>
      </c>
      <c r="F10828" s="4">
        <v>0.85457175925925921</v>
      </c>
      <c r="G10828">
        <v>12</v>
      </c>
      <c r="H10828" s="5">
        <v>12</v>
      </c>
      <c r="I10828" s="3" t="s">
        <v>41</v>
      </c>
      <c r="J10828" s="3" t="s">
        <v>22</v>
      </c>
      <c r="K10828" s="3" t="s">
        <v>204</v>
      </c>
      <c r="L10828">
        <v>20</v>
      </c>
      <c r="M10828" s="3" t="s">
        <v>194</v>
      </c>
      <c r="N10828" s="15">
        <v>1</v>
      </c>
      <c r="O10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29" spans="1:15" x14ac:dyDescent="0.35">
      <c r="A10829" s="1">
        <v>42261</v>
      </c>
      <c r="B10829">
        <v>34876</v>
      </c>
      <c r="C10829">
        <v>15402</v>
      </c>
      <c r="D10829" s="3" t="s">
        <v>92</v>
      </c>
      <c r="E10829">
        <v>1</v>
      </c>
      <c r="F10829" s="4">
        <v>0.86004629629629625</v>
      </c>
      <c r="G10829">
        <v>14.75</v>
      </c>
      <c r="H10829" s="5">
        <v>14.75</v>
      </c>
      <c r="I10829" s="3" t="s">
        <v>13</v>
      </c>
      <c r="J10829" s="3" t="s">
        <v>22</v>
      </c>
      <c r="K10829" s="3" t="s">
        <v>204</v>
      </c>
      <c r="L10829">
        <v>20</v>
      </c>
      <c r="M10829" s="3" t="s">
        <v>194</v>
      </c>
      <c r="N10829" s="15">
        <v>1</v>
      </c>
      <c r="O10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30" spans="1:15" x14ac:dyDescent="0.35">
      <c r="A10830" s="1">
        <v>42261</v>
      </c>
      <c r="B10830">
        <v>34877</v>
      </c>
      <c r="C10830">
        <v>15402</v>
      </c>
      <c r="D10830" s="3" t="s">
        <v>35</v>
      </c>
      <c r="E10830">
        <v>1</v>
      </c>
      <c r="F10830" s="4">
        <v>0.86004629629629625</v>
      </c>
      <c r="G10830">
        <v>16.75</v>
      </c>
      <c r="H10830" s="5">
        <v>16.75</v>
      </c>
      <c r="I10830" s="3" t="s">
        <v>13</v>
      </c>
      <c r="J10830" s="3" t="s">
        <v>33</v>
      </c>
      <c r="K10830" s="3" t="s">
        <v>204</v>
      </c>
      <c r="L10830">
        <v>20</v>
      </c>
      <c r="M10830" s="3" t="s">
        <v>194</v>
      </c>
      <c r="N10830" s="15">
        <v>1</v>
      </c>
      <c r="O10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31" spans="1:15" x14ac:dyDescent="0.35">
      <c r="A10831" s="1">
        <v>42261</v>
      </c>
      <c r="B10831">
        <v>34878</v>
      </c>
      <c r="C10831">
        <v>15403</v>
      </c>
      <c r="D10831" s="3" t="s">
        <v>53</v>
      </c>
      <c r="E10831">
        <v>1</v>
      </c>
      <c r="F10831" s="4">
        <v>0.86984953703703705</v>
      </c>
      <c r="G10831">
        <v>12</v>
      </c>
      <c r="H10831" s="5">
        <v>12</v>
      </c>
      <c r="I10831" s="3" t="s">
        <v>41</v>
      </c>
      <c r="J10831" s="3" t="s">
        <v>22</v>
      </c>
      <c r="K10831" s="3" t="s">
        <v>204</v>
      </c>
      <c r="L10831">
        <v>20</v>
      </c>
      <c r="M10831" s="3" t="s">
        <v>194</v>
      </c>
      <c r="N10831" s="15">
        <v>1</v>
      </c>
      <c r="O10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32" spans="1:15" x14ac:dyDescent="0.35">
      <c r="A10832" s="1">
        <v>42261</v>
      </c>
      <c r="B10832">
        <v>34879</v>
      </c>
      <c r="C10832">
        <v>15403</v>
      </c>
      <c r="D10832" s="3" t="s">
        <v>131</v>
      </c>
      <c r="E10832">
        <v>1</v>
      </c>
      <c r="F10832" s="4">
        <v>0.86984953703703705</v>
      </c>
      <c r="G10832">
        <v>14.5</v>
      </c>
      <c r="H10832" s="5">
        <v>14.5</v>
      </c>
      <c r="I10832" s="3" t="s">
        <v>13</v>
      </c>
      <c r="J10832" s="3" t="s">
        <v>14</v>
      </c>
      <c r="K10832" s="3" t="s">
        <v>204</v>
      </c>
      <c r="L10832">
        <v>20</v>
      </c>
      <c r="M10832" s="3" t="s">
        <v>194</v>
      </c>
      <c r="N10832" s="15">
        <v>1</v>
      </c>
      <c r="O10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33" spans="1:15" x14ac:dyDescent="0.35">
      <c r="A10833" s="1">
        <v>42261</v>
      </c>
      <c r="B10833">
        <v>34880</v>
      </c>
      <c r="C10833">
        <v>15404</v>
      </c>
      <c r="D10833" s="3" t="s">
        <v>19</v>
      </c>
      <c r="E10833">
        <v>1</v>
      </c>
      <c r="F10833" s="4">
        <v>0.90322916666666664</v>
      </c>
      <c r="G10833">
        <v>16</v>
      </c>
      <c r="H10833" s="5">
        <v>16</v>
      </c>
      <c r="I10833" s="3" t="s">
        <v>13</v>
      </c>
      <c r="J10833" s="3" t="s">
        <v>14</v>
      </c>
      <c r="K10833" s="3" t="s">
        <v>204</v>
      </c>
      <c r="L10833">
        <v>21</v>
      </c>
      <c r="M10833" s="3" t="s">
        <v>194</v>
      </c>
      <c r="N10833" s="15">
        <v>1</v>
      </c>
      <c r="O10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34" spans="1:15" x14ac:dyDescent="0.35">
      <c r="A10834" s="1">
        <v>42261</v>
      </c>
      <c r="B10834">
        <v>34881</v>
      </c>
      <c r="C10834">
        <v>15404</v>
      </c>
      <c r="D10834" s="3" t="s">
        <v>24</v>
      </c>
      <c r="E10834">
        <v>1</v>
      </c>
      <c r="F10834" s="4">
        <v>0.90322916666666664</v>
      </c>
      <c r="G10834">
        <v>18.5</v>
      </c>
      <c r="H10834" s="5">
        <v>18.5</v>
      </c>
      <c r="I10834" s="3" t="s">
        <v>21</v>
      </c>
      <c r="J10834" s="3" t="s">
        <v>22</v>
      </c>
      <c r="K10834" s="3" t="s">
        <v>204</v>
      </c>
      <c r="L10834">
        <v>21</v>
      </c>
      <c r="M10834" s="3" t="s">
        <v>194</v>
      </c>
      <c r="N10834" s="15">
        <v>1</v>
      </c>
      <c r="O10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35" spans="1:15" x14ac:dyDescent="0.35">
      <c r="A10835" s="1">
        <v>42261</v>
      </c>
      <c r="B10835">
        <v>34882</v>
      </c>
      <c r="C10835">
        <v>15404</v>
      </c>
      <c r="D10835" s="3" t="s">
        <v>79</v>
      </c>
      <c r="E10835">
        <v>1</v>
      </c>
      <c r="F10835" s="4">
        <v>0.90322916666666664</v>
      </c>
      <c r="G10835">
        <v>9.75</v>
      </c>
      <c r="H10835" s="5">
        <v>9.75</v>
      </c>
      <c r="I10835" s="3" t="s">
        <v>41</v>
      </c>
      <c r="J10835" s="3" t="s">
        <v>14</v>
      </c>
      <c r="K10835" s="3" t="s">
        <v>204</v>
      </c>
      <c r="L10835">
        <v>21</v>
      </c>
      <c r="M10835" s="3" t="s">
        <v>194</v>
      </c>
      <c r="N10835" s="15">
        <v>1</v>
      </c>
      <c r="O10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36" spans="1:15" x14ac:dyDescent="0.35">
      <c r="A10836" s="1">
        <v>42261</v>
      </c>
      <c r="B10836">
        <v>34883</v>
      </c>
      <c r="C10836">
        <v>15404</v>
      </c>
      <c r="D10836" s="3" t="s">
        <v>61</v>
      </c>
      <c r="E10836">
        <v>1</v>
      </c>
      <c r="F10836" s="4">
        <v>0.90322916666666664</v>
      </c>
      <c r="G10836">
        <v>12.5</v>
      </c>
      <c r="H10836" s="5">
        <v>12.5</v>
      </c>
      <c r="I10836" s="3" t="s">
        <v>41</v>
      </c>
      <c r="J10836" s="3" t="s">
        <v>26</v>
      </c>
      <c r="K10836" s="3" t="s">
        <v>204</v>
      </c>
      <c r="L10836">
        <v>21</v>
      </c>
      <c r="M10836" s="3" t="s">
        <v>194</v>
      </c>
      <c r="N10836" s="15">
        <v>1</v>
      </c>
      <c r="O10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37" spans="1:15" x14ac:dyDescent="0.35">
      <c r="A10837" s="1">
        <v>42261</v>
      </c>
      <c r="B10837">
        <v>34884</v>
      </c>
      <c r="C10837">
        <v>15405</v>
      </c>
      <c r="D10837" s="3" t="s">
        <v>43</v>
      </c>
      <c r="E10837">
        <v>1</v>
      </c>
      <c r="F10837" s="4">
        <v>0.91606481481481483</v>
      </c>
      <c r="G10837">
        <v>16.75</v>
      </c>
      <c r="H10837" s="5">
        <v>16.75</v>
      </c>
      <c r="I10837" s="3" t="s">
        <v>13</v>
      </c>
      <c r="J10837" s="3" t="s">
        <v>33</v>
      </c>
      <c r="K10837" s="3" t="s">
        <v>204</v>
      </c>
      <c r="L10837">
        <v>21</v>
      </c>
      <c r="M10837" s="3" t="s">
        <v>194</v>
      </c>
      <c r="N10837" s="15">
        <v>1</v>
      </c>
      <c r="O10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38" spans="1:15" x14ac:dyDescent="0.35">
      <c r="A10838" s="1">
        <v>42261</v>
      </c>
      <c r="B10838">
        <v>34885</v>
      </c>
      <c r="C10838">
        <v>15405</v>
      </c>
      <c r="D10838" s="3" t="s">
        <v>19</v>
      </c>
      <c r="E10838">
        <v>1</v>
      </c>
      <c r="F10838" s="4">
        <v>0.91606481481481483</v>
      </c>
      <c r="G10838">
        <v>16</v>
      </c>
      <c r="H10838" s="5">
        <v>16</v>
      </c>
      <c r="I10838" s="3" t="s">
        <v>13</v>
      </c>
      <c r="J10838" s="3" t="s">
        <v>14</v>
      </c>
      <c r="K10838" s="3" t="s">
        <v>204</v>
      </c>
      <c r="L10838">
        <v>21</v>
      </c>
      <c r="M10838" s="3" t="s">
        <v>194</v>
      </c>
      <c r="N10838" s="15">
        <v>1</v>
      </c>
      <c r="O10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39" spans="1:15" x14ac:dyDescent="0.35">
      <c r="A10839" s="1">
        <v>42261</v>
      </c>
      <c r="B10839">
        <v>34886</v>
      </c>
      <c r="C10839">
        <v>15405</v>
      </c>
      <c r="D10839" s="3" t="s">
        <v>24</v>
      </c>
      <c r="E10839">
        <v>1</v>
      </c>
      <c r="F10839" s="4">
        <v>0.91606481481481483</v>
      </c>
      <c r="G10839">
        <v>18.5</v>
      </c>
      <c r="H10839" s="5">
        <v>18.5</v>
      </c>
      <c r="I10839" s="3" t="s">
        <v>21</v>
      </c>
      <c r="J10839" s="3" t="s">
        <v>22</v>
      </c>
      <c r="K10839" s="3" t="s">
        <v>204</v>
      </c>
      <c r="L10839">
        <v>21</v>
      </c>
      <c r="M10839" s="3" t="s">
        <v>194</v>
      </c>
      <c r="N10839" s="15">
        <v>1</v>
      </c>
      <c r="O10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40" spans="1:15" x14ac:dyDescent="0.35">
      <c r="A10840" s="1">
        <v>42261</v>
      </c>
      <c r="B10840">
        <v>34887</v>
      </c>
      <c r="C10840">
        <v>15406</v>
      </c>
      <c r="D10840" s="3" t="s">
        <v>167</v>
      </c>
      <c r="E10840">
        <v>1</v>
      </c>
      <c r="F10840" s="4">
        <v>0.93150462962962965</v>
      </c>
      <c r="G10840">
        <v>23.65</v>
      </c>
      <c r="H10840" s="5">
        <v>23.65</v>
      </c>
      <c r="I10840" s="3" t="s">
        <v>41</v>
      </c>
      <c r="J10840" s="3" t="s">
        <v>26</v>
      </c>
      <c r="K10840" s="3" t="s">
        <v>204</v>
      </c>
      <c r="L10840">
        <v>22</v>
      </c>
      <c r="M10840" s="3" t="s">
        <v>194</v>
      </c>
      <c r="N10840" s="15">
        <v>1</v>
      </c>
      <c r="O10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41" spans="1:15" x14ac:dyDescent="0.35">
      <c r="A10841" s="1">
        <v>42261</v>
      </c>
      <c r="B10841">
        <v>34888</v>
      </c>
      <c r="C10841">
        <v>15406</v>
      </c>
      <c r="D10841" s="3" t="s">
        <v>16</v>
      </c>
      <c r="E10841">
        <v>1</v>
      </c>
      <c r="F10841" s="4">
        <v>0.93150462962962965</v>
      </c>
      <c r="G10841">
        <v>10.5</v>
      </c>
      <c r="H10841" s="5">
        <v>10.5</v>
      </c>
      <c r="I10841" s="3" t="s">
        <v>41</v>
      </c>
      <c r="J10841" s="3" t="s">
        <v>14</v>
      </c>
      <c r="K10841" s="3" t="s">
        <v>204</v>
      </c>
      <c r="L10841">
        <v>22</v>
      </c>
      <c r="M10841" s="3" t="s">
        <v>194</v>
      </c>
      <c r="N10841" s="15">
        <v>1</v>
      </c>
      <c r="O10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42" spans="1:15" x14ac:dyDescent="0.35">
      <c r="A10842" s="1">
        <v>42268</v>
      </c>
      <c r="B10842">
        <v>35714</v>
      </c>
      <c r="C10842">
        <v>15770</v>
      </c>
      <c r="D10842" s="3" t="s">
        <v>43</v>
      </c>
      <c r="E10842">
        <v>1</v>
      </c>
      <c r="F10842" s="4">
        <v>0.47569444444444442</v>
      </c>
      <c r="G10842">
        <v>20.75</v>
      </c>
      <c r="H10842" s="5">
        <v>20.75</v>
      </c>
      <c r="I10842" s="3" t="s">
        <v>21</v>
      </c>
      <c r="J10842" s="3" t="s">
        <v>33</v>
      </c>
      <c r="K10842" s="3" t="s">
        <v>204</v>
      </c>
      <c r="L10842">
        <v>11</v>
      </c>
      <c r="M10842" s="3" t="s">
        <v>194</v>
      </c>
      <c r="N10842" s="15">
        <v>1</v>
      </c>
      <c r="O10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843" spans="1:15" x14ac:dyDescent="0.35">
      <c r="A10843" s="1">
        <v>42268</v>
      </c>
      <c r="B10843">
        <v>35715</v>
      </c>
      <c r="C10843">
        <v>15771</v>
      </c>
      <c r="D10843" s="3" t="s">
        <v>16</v>
      </c>
      <c r="E10843">
        <v>1</v>
      </c>
      <c r="F10843" s="4">
        <v>0.48523148148148149</v>
      </c>
      <c r="G10843">
        <v>16.5</v>
      </c>
      <c r="H10843" s="5">
        <v>16.5</v>
      </c>
      <c r="I10843" s="3" t="s">
        <v>21</v>
      </c>
      <c r="J10843" s="3" t="s">
        <v>14</v>
      </c>
      <c r="K10843" s="3" t="s">
        <v>204</v>
      </c>
      <c r="L10843">
        <v>11</v>
      </c>
      <c r="M10843" s="3" t="s">
        <v>194</v>
      </c>
      <c r="N10843" s="15">
        <v>1</v>
      </c>
      <c r="O10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844" spans="1:15" x14ac:dyDescent="0.35">
      <c r="A10844" s="1">
        <v>42268</v>
      </c>
      <c r="B10844">
        <v>35716</v>
      </c>
      <c r="C10844">
        <v>15771</v>
      </c>
      <c r="D10844" s="3" t="s">
        <v>71</v>
      </c>
      <c r="E10844">
        <v>1</v>
      </c>
      <c r="F10844" s="4">
        <v>0.48523148148148149</v>
      </c>
      <c r="G10844">
        <v>16.75</v>
      </c>
      <c r="H10844" s="5">
        <v>16.75</v>
      </c>
      <c r="I10844" s="3" t="s">
        <v>13</v>
      </c>
      <c r="J10844" s="3" t="s">
        <v>33</v>
      </c>
      <c r="K10844" s="3" t="s">
        <v>204</v>
      </c>
      <c r="L10844">
        <v>11</v>
      </c>
      <c r="M10844" s="3" t="s">
        <v>194</v>
      </c>
      <c r="N10844" s="15">
        <v>1</v>
      </c>
      <c r="O10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845" spans="1:15" x14ac:dyDescent="0.35">
      <c r="A10845" s="1">
        <v>42268</v>
      </c>
      <c r="B10845">
        <v>35717</v>
      </c>
      <c r="C10845">
        <v>15772</v>
      </c>
      <c r="D10845" s="3" t="s">
        <v>89</v>
      </c>
      <c r="E10845">
        <v>1</v>
      </c>
      <c r="F10845" s="4">
        <v>0.48835648148148147</v>
      </c>
      <c r="G10845">
        <v>12.5</v>
      </c>
      <c r="H10845" s="5">
        <v>12.5</v>
      </c>
      <c r="I10845" s="3" t="s">
        <v>41</v>
      </c>
      <c r="J10845" s="3" t="s">
        <v>26</v>
      </c>
      <c r="K10845" s="3" t="s">
        <v>204</v>
      </c>
      <c r="L10845">
        <v>11</v>
      </c>
      <c r="M10845" s="3" t="s">
        <v>194</v>
      </c>
      <c r="N10845" s="15">
        <v>1</v>
      </c>
      <c r="O10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846" spans="1:15" x14ac:dyDescent="0.35">
      <c r="A10846" s="1">
        <v>42268</v>
      </c>
      <c r="B10846">
        <v>35718</v>
      </c>
      <c r="C10846">
        <v>15773</v>
      </c>
      <c r="D10846" s="3" t="s">
        <v>95</v>
      </c>
      <c r="E10846">
        <v>1</v>
      </c>
      <c r="F10846" s="4">
        <v>0.4946875</v>
      </c>
      <c r="G10846">
        <v>16</v>
      </c>
      <c r="H10846" s="5">
        <v>16</v>
      </c>
      <c r="I10846" s="3" t="s">
        <v>13</v>
      </c>
      <c r="J10846" s="3" t="s">
        <v>14</v>
      </c>
      <c r="K10846" s="3" t="s">
        <v>204</v>
      </c>
      <c r="L10846">
        <v>11</v>
      </c>
      <c r="M10846" s="3" t="s">
        <v>194</v>
      </c>
      <c r="N10846" s="15">
        <v>1</v>
      </c>
      <c r="O10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847" spans="1:15" x14ac:dyDescent="0.35">
      <c r="A10847" s="1">
        <v>42268</v>
      </c>
      <c r="B10847">
        <v>35719</v>
      </c>
      <c r="C10847">
        <v>15774</v>
      </c>
      <c r="D10847" s="3" t="s">
        <v>19</v>
      </c>
      <c r="E10847">
        <v>1</v>
      </c>
      <c r="F10847" s="4">
        <v>0.49559027777777775</v>
      </c>
      <c r="G10847">
        <v>16</v>
      </c>
      <c r="H10847" s="5">
        <v>16</v>
      </c>
      <c r="I10847" s="3" t="s">
        <v>13</v>
      </c>
      <c r="J10847" s="3" t="s">
        <v>14</v>
      </c>
      <c r="K10847" s="3" t="s">
        <v>204</v>
      </c>
      <c r="L10847">
        <v>11</v>
      </c>
      <c r="M10847" s="3" t="s">
        <v>194</v>
      </c>
      <c r="N10847" s="15">
        <v>1</v>
      </c>
      <c r="O10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848" spans="1:15" x14ac:dyDescent="0.35">
      <c r="A10848" s="1">
        <v>42268</v>
      </c>
      <c r="B10848">
        <v>35720</v>
      </c>
      <c r="C10848">
        <v>15774</v>
      </c>
      <c r="D10848" s="3" t="s">
        <v>16</v>
      </c>
      <c r="E10848">
        <v>1</v>
      </c>
      <c r="F10848" s="4">
        <v>0.49559027777777775</v>
      </c>
      <c r="G10848">
        <v>13.25</v>
      </c>
      <c r="H10848" s="5">
        <v>13.25</v>
      </c>
      <c r="I10848" s="3" t="s">
        <v>13</v>
      </c>
      <c r="J10848" s="3" t="s">
        <v>14</v>
      </c>
      <c r="K10848" s="3" t="s">
        <v>204</v>
      </c>
      <c r="L10848">
        <v>11</v>
      </c>
      <c r="M10848" s="3" t="s">
        <v>194</v>
      </c>
      <c r="N10848" s="15">
        <v>1</v>
      </c>
      <c r="O10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849" spans="1:15" x14ac:dyDescent="0.35">
      <c r="A10849" s="1">
        <v>42268</v>
      </c>
      <c r="B10849">
        <v>35721</v>
      </c>
      <c r="C10849">
        <v>15775</v>
      </c>
      <c r="D10849" s="3" t="s">
        <v>125</v>
      </c>
      <c r="E10849">
        <v>1</v>
      </c>
      <c r="F10849" s="4">
        <v>0.49792824074074077</v>
      </c>
      <c r="G10849">
        <v>16.75</v>
      </c>
      <c r="H10849" s="5">
        <v>16.75</v>
      </c>
      <c r="I10849" s="3" t="s">
        <v>13</v>
      </c>
      <c r="J10849" s="3" t="s">
        <v>33</v>
      </c>
      <c r="K10849" s="3" t="s">
        <v>204</v>
      </c>
      <c r="L10849">
        <v>11</v>
      </c>
      <c r="M10849" s="3" t="s">
        <v>194</v>
      </c>
      <c r="N10849" s="15">
        <v>1</v>
      </c>
      <c r="O10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850" spans="1:15" x14ac:dyDescent="0.35">
      <c r="A10850" s="1">
        <v>42268</v>
      </c>
      <c r="B10850">
        <v>35722</v>
      </c>
      <c r="C10850">
        <v>15775</v>
      </c>
      <c r="D10850" s="3" t="s">
        <v>24</v>
      </c>
      <c r="E10850">
        <v>1</v>
      </c>
      <c r="F10850" s="4">
        <v>0.49792824074074077</v>
      </c>
      <c r="G10850">
        <v>18.5</v>
      </c>
      <c r="H10850" s="5">
        <v>18.5</v>
      </c>
      <c r="I10850" s="3" t="s">
        <v>21</v>
      </c>
      <c r="J10850" s="3" t="s">
        <v>22</v>
      </c>
      <c r="K10850" s="3" t="s">
        <v>204</v>
      </c>
      <c r="L10850">
        <v>11</v>
      </c>
      <c r="M10850" s="3" t="s">
        <v>194</v>
      </c>
      <c r="N10850" s="15">
        <v>1</v>
      </c>
      <c r="O10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851" spans="1:15" x14ac:dyDescent="0.35">
      <c r="A10851" s="1">
        <v>42268</v>
      </c>
      <c r="B10851">
        <v>35723</v>
      </c>
      <c r="C10851">
        <v>15776</v>
      </c>
      <c r="D10851" s="3" t="s">
        <v>79</v>
      </c>
      <c r="E10851">
        <v>1</v>
      </c>
      <c r="F10851" s="4">
        <v>0.49849537037037039</v>
      </c>
      <c r="G10851">
        <v>9.75</v>
      </c>
      <c r="H10851" s="5">
        <v>9.75</v>
      </c>
      <c r="I10851" s="3" t="s">
        <v>41</v>
      </c>
      <c r="J10851" s="3" t="s">
        <v>14</v>
      </c>
      <c r="K10851" s="3" t="s">
        <v>204</v>
      </c>
      <c r="L10851">
        <v>11</v>
      </c>
      <c r="M10851" s="3" t="s">
        <v>194</v>
      </c>
      <c r="N10851" s="15">
        <v>1</v>
      </c>
      <c r="O10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852" spans="1:15" x14ac:dyDescent="0.35">
      <c r="A10852" s="1">
        <v>42268</v>
      </c>
      <c r="B10852">
        <v>35724</v>
      </c>
      <c r="C10852">
        <v>15776</v>
      </c>
      <c r="D10852" s="3" t="s">
        <v>49</v>
      </c>
      <c r="E10852">
        <v>1</v>
      </c>
      <c r="F10852" s="4">
        <v>0.49849537037037039</v>
      </c>
      <c r="G10852">
        <v>16.5</v>
      </c>
      <c r="H10852" s="5">
        <v>16.5</v>
      </c>
      <c r="I10852" s="3" t="s">
        <v>13</v>
      </c>
      <c r="J10852" s="3" t="s">
        <v>26</v>
      </c>
      <c r="K10852" s="3" t="s">
        <v>204</v>
      </c>
      <c r="L10852">
        <v>11</v>
      </c>
      <c r="M10852" s="3" t="s">
        <v>194</v>
      </c>
      <c r="N10852" s="15">
        <v>1</v>
      </c>
      <c r="O10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853" spans="1:15" x14ac:dyDescent="0.35">
      <c r="A10853" s="1">
        <v>42268</v>
      </c>
      <c r="B10853">
        <v>35725</v>
      </c>
      <c r="C10853">
        <v>15777</v>
      </c>
      <c r="D10853" s="3" t="s">
        <v>92</v>
      </c>
      <c r="E10853">
        <v>2</v>
      </c>
      <c r="F10853" s="4">
        <v>0.51628472222222221</v>
      </c>
      <c r="G10853">
        <v>17.95</v>
      </c>
      <c r="H10853" s="5">
        <v>35.9</v>
      </c>
      <c r="I10853" s="3" t="s">
        <v>21</v>
      </c>
      <c r="J10853" s="3" t="s">
        <v>22</v>
      </c>
      <c r="K10853" s="3" t="s">
        <v>204</v>
      </c>
      <c r="L10853">
        <v>12</v>
      </c>
      <c r="M10853" s="3" t="s">
        <v>194</v>
      </c>
      <c r="N10853" s="15">
        <v>1</v>
      </c>
      <c r="O10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54" spans="1:15" x14ac:dyDescent="0.35">
      <c r="A10854" s="1">
        <v>42268</v>
      </c>
      <c r="B10854">
        <v>35726</v>
      </c>
      <c r="C10854">
        <v>15777</v>
      </c>
      <c r="D10854" s="3" t="s">
        <v>79</v>
      </c>
      <c r="E10854">
        <v>1</v>
      </c>
      <c r="F10854" s="4">
        <v>0.51628472222222221</v>
      </c>
      <c r="G10854">
        <v>9.75</v>
      </c>
      <c r="H10854" s="5">
        <v>9.75</v>
      </c>
      <c r="I10854" s="3" t="s">
        <v>41</v>
      </c>
      <c r="J10854" s="3" t="s">
        <v>14</v>
      </c>
      <c r="K10854" s="3" t="s">
        <v>204</v>
      </c>
      <c r="L10854">
        <v>12</v>
      </c>
      <c r="M10854" s="3" t="s">
        <v>194</v>
      </c>
      <c r="N10854" s="15">
        <v>1</v>
      </c>
      <c r="O10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55" spans="1:15" x14ac:dyDescent="0.35">
      <c r="A10855" s="1">
        <v>42268</v>
      </c>
      <c r="B10855">
        <v>35727</v>
      </c>
      <c r="C10855">
        <v>15777</v>
      </c>
      <c r="D10855" s="3" t="s">
        <v>111</v>
      </c>
      <c r="E10855">
        <v>1</v>
      </c>
      <c r="F10855" s="4">
        <v>0.51628472222222221</v>
      </c>
      <c r="G10855">
        <v>12</v>
      </c>
      <c r="H10855" s="5">
        <v>12</v>
      </c>
      <c r="I10855" s="3" t="s">
        <v>41</v>
      </c>
      <c r="J10855" s="3" t="s">
        <v>22</v>
      </c>
      <c r="K10855" s="3" t="s">
        <v>204</v>
      </c>
      <c r="L10855">
        <v>12</v>
      </c>
      <c r="M10855" s="3" t="s">
        <v>194</v>
      </c>
      <c r="N10855" s="15">
        <v>1</v>
      </c>
      <c r="O10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56" spans="1:15" x14ac:dyDescent="0.35">
      <c r="A10856" s="1">
        <v>42268</v>
      </c>
      <c r="B10856">
        <v>35728</v>
      </c>
      <c r="C10856">
        <v>15778</v>
      </c>
      <c r="D10856" s="3" t="s">
        <v>43</v>
      </c>
      <c r="E10856">
        <v>1</v>
      </c>
      <c r="F10856" s="4">
        <v>0.51931712962962961</v>
      </c>
      <c r="G10856">
        <v>20.75</v>
      </c>
      <c r="H10856" s="5">
        <v>20.75</v>
      </c>
      <c r="I10856" s="3" t="s">
        <v>21</v>
      </c>
      <c r="J10856" s="3" t="s">
        <v>33</v>
      </c>
      <c r="K10856" s="3" t="s">
        <v>204</v>
      </c>
      <c r="L10856">
        <v>12</v>
      </c>
      <c r="M10856" s="3" t="s">
        <v>194</v>
      </c>
      <c r="N10856" s="15">
        <v>1</v>
      </c>
      <c r="O10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57" spans="1:15" x14ac:dyDescent="0.35">
      <c r="A10857" s="1">
        <v>42268</v>
      </c>
      <c r="B10857">
        <v>35729</v>
      </c>
      <c r="C10857">
        <v>15778</v>
      </c>
      <c r="D10857" s="3" t="s">
        <v>43</v>
      </c>
      <c r="E10857">
        <v>2</v>
      </c>
      <c r="F10857" s="4">
        <v>0.51931712962962961</v>
      </c>
      <c r="G10857">
        <v>16.75</v>
      </c>
      <c r="H10857" s="5">
        <v>33.5</v>
      </c>
      <c r="I10857" s="3" t="s">
        <v>13</v>
      </c>
      <c r="J10857" s="3" t="s">
        <v>33</v>
      </c>
      <c r="K10857" s="3" t="s">
        <v>204</v>
      </c>
      <c r="L10857">
        <v>12</v>
      </c>
      <c r="M10857" s="3" t="s">
        <v>194</v>
      </c>
      <c r="N10857" s="15">
        <v>1</v>
      </c>
      <c r="O10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58" spans="1:15" x14ac:dyDescent="0.35">
      <c r="A10858" s="1">
        <v>42268</v>
      </c>
      <c r="B10858">
        <v>35730</v>
      </c>
      <c r="C10858">
        <v>15778</v>
      </c>
      <c r="D10858" s="3" t="s">
        <v>92</v>
      </c>
      <c r="E10858">
        <v>1</v>
      </c>
      <c r="F10858" s="4">
        <v>0.51931712962962961</v>
      </c>
      <c r="G10858">
        <v>17.95</v>
      </c>
      <c r="H10858" s="5">
        <v>17.95</v>
      </c>
      <c r="I10858" s="3" t="s">
        <v>21</v>
      </c>
      <c r="J10858" s="3" t="s">
        <v>22</v>
      </c>
      <c r="K10858" s="3" t="s">
        <v>204</v>
      </c>
      <c r="L10858">
        <v>12</v>
      </c>
      <c r="M10858" s="3" t="s">
        <v>194</v>
      </c>
      <c r="N10858" s="15">
        <v>1</v>
      </c>
      <c r="O10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59" spans="1:15" x14ac:dyDescent="0.35">
      <c r="A10859" s="1">
        <v>42268</v>
      </c>
      <c r="B10859">
        <v>35731</v>
      </c>
      <c r="C10859">
        <v>15778</v>
      </c>
      <c r="D10859" s="3" t="s">
        <v>16</v>
      </c>
      <c r="E10859">
        <v>1</v>
      </c>
      <c r="F10859" s="4">
        <v>0.51931712962962961</v>
      </c>
      <c r="G10859">
        <v>10.5</v>
      </c>
      <c r="H10859" s="5">
        <v>10.5</v>
      </c>
      <c r="I10859" s="3" t="s">
        <v>41</v>
      </c>
      <c r="J10859" s="3" t="s">
        <v>14</v>
      </c>
      <c r="K10859" s="3" t="s">
        <v>204</v>
      </c>
      <c r="L10859">
        <v>12</v>
      </c>
      <c r="M10859" s="3" t="s">
        <v>194</v>
      </c>
      <c r="N10859" s="15">
        <v>1</v>
      </c>
      <c r="O10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60" spans="1:15" x14ac:dyDescent="0.35">
      <c r="A10860" s="1">
        <v>42268</v>
      </c>
      <c r="B10860">
        <v>35732</v>
      </c>
      <c r="C10860">
        <v>15778</v>
      </c>
      <c r="D10860" s="3" t="s">
        <v>56</v>
      </c>
      <c r="E10860">
        <v>1</v>
      </c>
      <c r="F10860" s="4">
        <v>0.51931712962962961</v>
      </c>
      <c r="G10860">
        <v>20.5</v>
      </c>
      <c r="H10860" s="5">
        <v>20.5</v>
      </c>
      <c r="I10860" s="3" t="s">
        <v>21</v>
      </c>
      <c r="J10860" s="3" t="s">
        <v>14</v>
      </c>
      <c r="K10860" s="3" t="s">
        <v>204</v>
      </c>
      <c r="L10860">
        <v>12</v>
      </c>
      <c r="M10860" s="3" t="s">
        <v>194</v>
      </c>
      <c r="N10860" s="15">
        <v>1</v>
      </c>
      <c r="O10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61" spans="1:15" x14ac:dyDescent="0.35">
      <c r="A10861" s="1">
        <v>42268</v>
      </c>
      <c r="B10861">
        <v>35733</v>
      </c>
      <c r="C10861">
        <v>15778</v>
      </c>
      <c r="D10861" s="3" t="s">
        <v>95</v>
      </c>
      <c r="E10861">
        <v>1</v>
      </c>
      <c r="F10861" s="4">
        <v>0.51931712962962961</v>
      </c>
      <c r="G10861">
        <v>12</v>
      </c>
      <c r="H10861" s="5">
        <v>12</v>
      </c>
      <c r="I10861" s="3" t="s">
        <v>41</v>
      </c>
      <c r="J10861" s="3" t="s">
        <v>14</v>
      </c>
      <c r="K10861" s="3" t="s">
        <v>204</v>
      </c>
      <c r="L10861">
        <v>12</v>
      </c>
      <c r="M10861" s="3" t="s">
        <v>194</v>
      </c>
      <c r="N10861" s="15">
        <v>1</v>
      </c>
      <c r="O10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62" spans="1:15" x14ac:dyDescent="0.35">
      <c r="A10862" s="1">
        <v>42268</v>
      </c>
      <c r="B10862">
        <v>35734</v>
      </c>
      <c r="C10862">
        <v>15778</v>
      </c>
      <c r="D10862" s="3" t="s">
        <v>131</v>
      </c>
      <c r="E10862">
        <v>1</v>
      </c>
      <c r="F10862" s="4">
        <v>0.51931712962962961</v>
      </c>
      <c r="G10862">
        <v>11</v>
      </c>
      <c r="H10862" s="5">
        <v>11</v>
      </c>
      <c r="I10862" s="3" t="s">
        <v>41</v>
      </c>
      <c r="J10862" s="3" t="s">
        <v>14</v>
      </c>
      <c r="K10862" s="3" t="s">
        <v>204</v>
      </c>
      <c r="L10862">
        <v>12</v>
      </c>
      <c r="M10862" s="3" t="s">
        <v>194</v>
      </c>
      <c r="N10862" s="15">
        <v>1</v>
      </c>
      <c r="O10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63" spans="1:15" x14ac:dyDescent="0.35">
      <c r="A10863" s="1">
        <v>42268</v>
      </c>
      <c r="B10863">
        <v>35735</v>
      </c>
      <c r="C10863">
        <v>15778</v>
      </c>
      <c r="D10863" s="3" t="s">
        <v>108</v>
      </c>
      <c r="E10863">
        <v>1</v>
      </c>
      <c r="F10863" s="4">
        <v>0.51931712962962961</v>
      </c>
      <c r="G10863">
        <v>20.75</v>
      </c>
      <c r="H10863" s="5">
        <v>20.75</v>
      </c>
      <c r="I10863" s="3" t="s">
        <v>21</v>
      </c>
      <c r="J10863" s="3" t="s">
        <v>26</v>
      </c>
      <c r="K10863" s="3" t="s">
        <v>204</v>
      </c>
      <c r="L10863">
        <v>12</v>
      </c>
      <c r="M10863" s="3" t="s">
        <v>194</v>
      </c>
      <c r="N10863" s="15">
        <v>1</v>
      </c>
      <c r="O10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64" spans="1:15" x14ac:dyDescent="0.35">
      <c r="A10864" s="1">
        <v>42268</v>
      </c>
      <c r="B10864">
        <v>35736</v>
      </c>
      <c r="C10864">
        <v>15778</v>
      </c>
      <c r="D10864" s="3" t="s">
        <v>71</v>
      </c>
      <c r="E10864">
        <v>1</v>
      </c>
      <c r="F10864" s="4">
        <v>0.51931712962962961</v>
      </c>
      <c r="G10864">
        <v>12.75</v>
      </c>
      <c r="H10864" s="5">
        <v>12.75</v>
      </c>
      <c r="I10864" s="3" t="s">
        <v>41</v>
      </c>
      <c r="J10864" s="3" t="s">
        <v>33</v>
      </c>
      <c r="K10864" s="3" t="s">
        <v>204</v>
      </c>
      <c r="L10864">
        <v>12</v>
      </c>
      <c r="M10864" s="3" t="s">
        <v>194</v>
      </c>
      <c r="N10864" s="15">
        <v>1</v>
      </c>
      <c r="O10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65" spans="1:15" x14ac:dyDescent="0.35">
      <c r="A10865" s="1">
        <v>42268</v>
      </c>
      <c r="B10865">
        <v>35737</v>
      </c>
      <c r="C10865">
        <v>15778</v>
      </c>
      <c r="D10865" s="3" t="s">
        <v>49</v>
      </c>
      <c r="E10865">
        <v>1</v>
      </c>
      <c r="F10865" s="4">
        <v>0.51931712962962961</v>
      </c>
      <c r="G10865">
        <v>20.75</v>
      </c>
      <c r="H10865" s="5">
        <v>20.75</v>
      </c>
      <c r="I10865" s="3" t="s">
        <v>21</v>
      </c>
      <c r="J10865" s="3" t="s">
        <v>26</v>
      </c>
      <c r="K10865" s="3" t="s">
        <v>204</v>
      </c>
      <c r="L10865">
        <v>12</v>
      </c>
      <c r="M10865" s="3" t="s">
        <v>194</v>
      </c>
      <c r="N10865" s="15">
        <v>1</v>
      </c>
      <c r="O10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66" spans="1:15" x14ac:dyDescent="0.35">
      <c r="A10866" s="1">
        <v>42268</v>
      </c>
      <c r="B10866">
        <v>35738</v>
      </c>
      <c r="C10866">
        <v>15778</v>
      </c>
      <c r="D10866" s="3" t="s">
        <v>49</v>
      </c>
      <c r="E10866">
        <v>2</v>
      </c>
      <c r="F10866" s="4">
        <v>0.51931712962962961</v>
      </c>
      <c r="G10866">
        <v>12.5</v>
      </c>
      <c r="H10866" s="5">
        <v>25</v>
      </c>
      <c r="I10866" s="3" t="s">
        <v>41</v>
      </c>
      <c r="J10866" s="3" t="s">
        <v>26</v>
      </c>
      <c r="K10866" s="3" t="s">
        <v>204</v>
      </c>
      <c r="L10866">
        <v>12</v>
      </c>
      <c r="M10866" s="3" t="s">
        <v>194</v>
      </c>
      <c r="N10866" s="15">
        <v>1</v>
      </c>
      <c r="O10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67" spans="1:15" x14ac:dyDescent="0.35">
      <c r="A10867" s="1">
        <v>42268</v>
      </c>
      <c r="B10867">
        <v>35739</v>
      </c>
      <c r="C10867">
        <v>15779</v>
      </c>
      <c r="D10867" s="3" t="s">
        <v>86</v>
      </c>
      <c r="E10867">
        <v>1</v>
      </c>
      <c r="F10867" s="4">
        <v>0.52179398148148148</v>
      </c>
      <c r="G10867">
        <v>12</v>
      </c>
      <c r="H10867" s="5">
        <v>12</v>
      </c>
      <c r="I10867" s="3" t="s">
        <v>41</v>
      </c>
      <c r="J10867" s="3" t="s">
        <v>14</v>
      </c>
      <c r="K10867" s="3" t="s">
        <v>204</v>
      </c>
      <c r="L10867">
        <v>12</v>
      </c>
      <c r="M10867" s="3" t="s">
        <v>194</v>
      </c>
      <c r="N10867" s="15">
        <v>1</v>
      </c>
      <c r="O10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68" spans="1:15" x14ac:dyDescent="0.35">
      <c r="A10868" s="1">
        <v>42268</v>
      </c>
      <c r="B10868">
        <v>35740</v>
      </c>
      <c r="C10868">
        <v>15779</v>
      </c>
      <c r="D10868" s="3" t="s">
        <v>19</v>
      </c>
      <c r="E10868">
        <v>1</v>
      </c>
      <c r="F10868" s="4">
        <v>0.52179398148148148</v>
      </c>
      <c r="G10868">
        <v>12</v>
      </c>
      <c r="H10868" s="5">
        <v>12</v>
      </c>
      <c r="I10868" s="3" t="s">
        <v>41</v>
      </c>
      <c r="J10868" s="3" t="s">
        <v>14</v>
      </c>
      <c r="K10868" s="3" t="s">
        <v>204</v>
      </c>
      <c r="L10868">
        <v>12</v>
      </c>
      <c r="M10868" s="3" t="s">
        <v>194</v>
      </c>
      <c r="N10868" s="15">
        <v>1</v>
      </c>
      <c r="O10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69" spans="1:15" x14ac:dyDescent="0.35">
      <c r="A10869" s="1">
        <v>42268</v>
      </c>
      <c r="B10869">
        <v>35741</v>
      </c>
      <c r="C10869">
        <v>15779</v>
      </c>
      <c r="D10869" s="3" t="s">
        <v>102</v>
      </c>
      <c r="E10869">
        <v>1</v>
      </c>
      <c r="F10869" s="4">
        <v>0.52179398148148148</v>
      </c>
      <c r="G10869">
        <v>21</v>
      </c>
      <c r="H10869" s="5">
        <v>21</v>
      </c>
      <c r="I10869" s="3" t="s">
        <v>21</v>
      </c>
      <c r="J10869" s="3" t="s">
        <v>22</v>
      </c>
      <c r="K10869" s="3" t="s">
        <v>204</v>
      </c>
      <c r="L10869">
        <v>12</v>
      </c>
      <c r="M10869" s="3" t="s">
        <v>194</v>
      </c>
      <c r="N10869" s="15">
        <v>1</v>
      </c>
      <c r="O10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70" spans="1:15" x14ac:dyDescent="0.35">
      <c r="A10870" s="1">
        <v>42268</v>
      </c>
      <c r="B10870">
        <v>35742</v>
      </c>
      <c r="C10870">
        <v>15779</v>
      </c>
      <c r="D10870" s="3" t="s">
        <v>64</v>
      </c>
      <c r="E10870">
        <v>1</v>
      </c>
      <c r="F10870" s="4">
        <v>0.52179398148148148</v>
      </c>
      <c r="G10870">
        <v>12.5</v>
      </c>
      <c r="H10870" s="5">
        <v>12.5</v>
      </c>
      <c r="I10870" s="3" t="s">
        <v>41</v>
      </c>
      <c r="J10870" s="3" t="s">
        <v>22</v>
      </c>
      <c r="K10870" s="3" t="s">
        <v>204</v>
      </c>
      <c r="L10870">
        <v>12</v>
      </c>
      <c r="M10870" s="3" t="s">
        <v>194</v>
      </c>
      <c r="N10870" s="15">
        <v>1</v>
      </c>
      <c r="O10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71" spans="1:15" x14ac:dyDescent="0.35">
      <c r="A10871" s="1">
        <v>42268</v>
      </c>
      <c r="B10871">
        <v>35743</v>
      </c>
      <c r="C10871">
        <v>15780</v>
      </c>
      <c r="D10871" s="3" t="s">
        <v>71</v>
      </c>
      <c r="E10871">
        <v>1</v>
      </c>
      <c r="F10871" s="4">
        <v>0.52410879629629625</v>
      </c>
      <c r="G10871">
        <v>16.75</v>
      </c>
      <c r="H10871" s="5">
        <v>16.75</v>
      </c>
      <c r="I10871" s="3" t="s">
        <v>13</v>
      </c>
      <c r="J10871" s="3" t="s">
        <v>33</v>
      </c>
      <c r="K10871" s="3" t="s">
        <v>204</v>
      </c>
      <c r="L10871">
        <v>12</v>
      </c>
      <c r="M10871" s="3" t="s">
        <v>194</v>
      </c>
      <c r="N10871" s="15">
        <v>1</v>
      </c>
      <c r="O10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72" spans="1:15" x14ac:dyDescent="0.35">
      <c r="A10872" s="1">
        <v>42268</v>
      </c>
      <c r="B10872">
        <v>35744</v>
      </c>
      <c r="C10872">
        <v>15780</v>
      </c>
      <c r="D10872" s="3" t="s">
        <v>61</v>
      </c>
      <c r="E10872">
        <v>1</v>
      </c>
      <c r="F10872" s="4">
        <v>0.52410879629629625</v>
      </c>
      <c r="G10872">
        <v>16.5</v>
      </c>
      <c r="H10872" s="5">
        <v>16.5</v>
      </c>
      <c r="I10872" s="3" t="s">
        <v>13</v>
      </c>
      <c r="J10872" s="3" t="s">
        <v>26</v>
      </c>
      <c r="K10872" s="3" t="s">
        <v>204</v>
      </c>
      <c r="L10872">
        <v>12</v>
      </c>
      <c r="M10872" s="3" t="s">
        <v>194</v>
      </c>
      <c r="N10872" s="15">
        <v>1</v>
      </c>
      <c r="O10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73" spans="1:15" x14ac:dyDescent="0.35">
      <c r="A10873" s="1">
        <v>42268</v>
      </c>
      <c r="B10873">
        <v>35745</v>
      </c>
      <c r="C10873">
        <v>15781</v>
      </c>
      <c r="D10873" s="3" t="s">
        <v>53</v>
      </c>
      <c r="E10873">
        <v>1</v>
      </c>
      <c r="F10873" s="4">
        <v>0.52422453703703709</v>
      </c>
      <c r="G10873">
        <v>12</v>
      </c>
      <c r="H10873" s="5">
        <v>12</v>
      </c>
      <c r="I10873" s="3" t="s">
        <v>41</v>
      </c>
      <c r="J10873" s="3" t="s">
        <v>22</v>
      </c>
      <c r="K10873" s="3" t="s">
        <v>204</v>
      </c>
      <c r="L10873">
        <v>12</v>
      </c>
      <c r="M10873" s="3" t="s">
        <v>194</v>
      </c>
      <c r="N10873" s="15">
        <v>1</v>
      </c>
      <c r="O10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74" spans="1:15" x14ac:dyDescent="0.35">
      <c r="A10874" s="1">
        <v>42268</v>
      </c>
      <c r="B10874">
        <v>35746</v>
      </c>
      <c r="C10874">
        <v>15781</v>
      </c>
      <c r="D10874" s="3" t="s">
        <v>16</v>
      </c>
      <c r="E10874">
        <v>1</v>
      </c>
      <c r="F10874" s="4">
        <v>0.52422453703703709</v>
      </c>
      <c r="G10874">
        <v>16.5</v>
      </c>
      <c r="H10874" s="5">
        <v>16.5</v>
      </c>
      <c r="I10874" s="3" t="s">
        <v>21</v>
      </c>
      <c r="J10874" s="3" t="s">
        <v>14</v>
      </c>
      <c r="K10874" s="3" t="s">
        <v>204</v>
      </c>
      <c r="L10874">
        <v>12</v>
      </c>
      <c r="M10874" s="3" t="s">
        <v>194</v>
      </c>
      <c r="N10874" s="15">
        <v>1</v>
      </c>
      <c r="O10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75" spans="1:15" x14ac:dyDescent="0.35">
      <c r="A10875" s="1">
        <v>42268</v>
      </c>
      <c r="B10875">
        <v>35747</v>
      </c>
      <c r="C10875">
        <v>15781</v>
      </c>
      <c r="D10875" s="3" t="s">
        <v>64</v>
      </c>
      <c r="E10875">
        <v>1</v>
      </c>
      <c r="F10875" s="4">
        <v>0.52422453703703709</v>
      </c>
      <c r="G10875">
        <v>20.75</v>
      </c>
      <c r="H10875" s="5">
        <v>20.75</v>
      </c>
      <c r="I10875" s="3" t="s">
        <v>21</v>
      </c>
      <c r="J10875" s="3" t="s">
        <v>22</v>
      </c>
      <c r="K10875" s="3" t="s">
        <v>204</v>
      </c>
      <c r="L10875">
        <v>12</v>
      </c>
      <c r="M10875" s="3" t="s">
        <v>194</v>
      </c>
      <c r="N10875" s="15">
        <v>1</v>
      </c>
      <c r="O10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76" spans="1:15" x14ac:dyDescent="0.35">
      <c r="A10876" s="1">
        <v>42268</v>
      </c>
      <c r="B10876">
        <v>35748</v>
      </c>
      <c r="C10876">
        <v>15782</v>
      </c>
      <c r="D10876" s="3" t="s">
        <v>39</v>
      </c>
      <c r="E10876">
        <v>1</v>
      </c>
      <c r="F10876" s="4">
        <v>0.52822916666666664</v>
      </c>
      <c r="G10876">
        <v>20.75</v>
      </c>
      <c r="H10876" s="5">
        <v>20.75</v>
      </c>
      <c r="I10876" s="3" t="s">
        <v>21</v>
      </c>
      <c r="J10876" s="3" t="s">
        <v>26</v>
      </c>
      <c r="K10876" s="3" t="s">
        <v>204</v>
      </c>
      <c r="L10876">
        <v>12</v>
      </c>
      <c r="M10876" s="3" t="s">
        <v>194</v>
      </c>
      <c r="N10876" s="15">
        <v>1</v>
      </c>
      <c r="O10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77" spans="1:15" x14ac:dyDescent="0.35">
      <c r="A10877" s="1">
        <v>42268</v>
      </c>
      <c r="B10877">
        <v>35749</v>
      </c>
      <c r="C10877">
        <v>15782</v>
      </c>
      <c r="D10877" s="3" t="s">
        <v>89</v>
      </c>
      <c r="E10877">
        <v>1</v>
      </c>
      <c r="F10877" s="4">
        <v>0.52822916666666664</v>
      </c>
      <c r="G10877">
        <v>12.5</v>
      </c>
      <c r="H10877" s="5">
        <v>12.5</v>
      </c>
      <c r="I10877" s="3" t="s">
        <v>41</v>
      </c>
      <c r="J10877" s="3" t="s">
        <v>26</v>
      </c>
      <c r="K10877" s="3" t="s">
        <v>204</v>
      </c>
      <c r="L10877">
        <v>12</v>
      </c>
      <c r="M10877" s="3" t="s">
        <v>194</v>
      </c>
      <c r="N10877" s="15">
        <v>1</v>
      </c>
      <c r="O10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78" spans="1:15" x14ac:dyDescent="0.35">
      <c r="A10878" s="1">
        <v>42268</v>
      </c>
      <c r="B10878">
        <v>35750</v>
      </c>
      <c r="C10878">
        <v>15782</v>
      </c>
      <c r="D10878" s="3" t="s">
        <v>71</v>
      </c>
      <c r="E10878">
        <v>1</v>
      </c>
      <c r="F10878" s="4">
        <v>0.52822916666666664</v>
      </c>
      <c r="G10878">
        <v>12.75</v>
      </c>
      <c r="H10878" s="5">
        <v>12.75</v>
      </c>
      <c r="I10878" s="3" t="s">
        <v>41</v>
      </c>
      <c r="J10878" s="3" t="s">
        <v>33</v>
      </c>
      <c r="K10878" s="3" t="s">
        <v>204</v>
      </c>
      <c r="L10878">
        <v>12</v>
      </c>
      <c r="M10878" s="3" t="s">
        <v>194</v>
      </c>
      <c r="N10878" s="15">
        <v>1</v>
      </c>
      <c r="O10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79" spans="1:15" x14ac:dyDescent="0.35">
      <c r="A10879" s="1">
        <v>42268</v>
      </c>
      <c r="B10879">
        <v>35751</v>
      </c>
      <c r="C10879">
        <v>15782</v>
      </c>
      <c r="D10879" s="3" t="s">
        <v>111</v>
      </c>
      <c r="E10879">
        <v>1</v>
      </c>
      <c r="F10879" s="4">
        <v>0.52822916666666664</v>
      </c>
      <c r="G10879">
        <v>16</v>
      </c>
      <c r="H10879" s="5">
        <v>16</v>
      </c>
      <c r="I10879" s="3" t="s">
        <v>13</v>
      </c>
      <c r="J10879" s="3" t="s">
        <v>22</v>
      </c>
      <c r="K10879" s="3" t="s">
        <v>204</v>
      </c>
      <c r="L10879">
        <v>12</v>
      </c>
      <c r="M10879" s="3" t="s">
        <v>194</v>
      </c>
      <c r="N10879" s="15">
        <v>1</v>
      </c>
      <c r="O10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80" spans="1:15" x14ac:dyDescent="0.35">
      <c r="A10880" s="1">
        <v>42268</v>
      </c>
      <c r="B10880">
        <v>35752</v>
      </c>
      <c r="C10880">
        <v>15783</v>
      </c>
      <c r="D10880" s="3" t="s">
        <v>115</v>
      </c>
      <c r="E10880">
        <v>1</v>
      </c>
      <c r="F10880" s="4">
        <v>0.53554398148148152</v>
      </c>
      <c r="G10880">
        <v>16.25</v>
      </c>
      <c r="H10880" s="5">
        <v>16.25</v>
      </c>
      <c r="I10880" s="3" t="s">
        <v>13</v>
      </c>
      <c r="J10880" s="3" t="s">
        <v>26</v>
      </c>
      <c r="K10880" s="3" t="s">
        <v>204</v>
      </c>
      <c r="L10880">
        <v>12</v>
      </c>
      <c r="M10880" s="3" t="s">
        <v>194</v>
      </c>
      <c r="N10880" s="15">
        <v>1</v>
      </c>
      <c r="O10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81" spans="1:15" x14ac:dyDescent="0.35">
      <c r="A10881" s="1">
        <v>42268</v>
      </c>
      <c r="B10881">
        <v>35753</v>
      </c>
      <c r="C10881">
        <v>15784</v>
      </c>
      <c r="D10881" s="3" t="s">
        <v>43</v>
      </c>
      <c r="E10881">
        <v>1</v>
      </c>
      <c r="F10881" s="4">
        <v>0.53570601851851851</v>
      </c>
      <c r="G10881">
        <v>16.75</v>
      </c>
      <c r="H10881" s="5">
        <v>16.75</v>
      </c>
      <c r="I10881" s="3" t="s">
        <v>13</v>
      </c>
      <c r="J10881" s="3" t="s">
        <v>33</v>
      </c>
      <c r="K10881" s="3" t="s">
        <v>204</v>
      </c>
      <c r="L10881">
        <v>12</v>
      </c>
      <c r="M10881" s="3" t="s">
        <v>194</v>
      </c>
      <c r="N10881" s="15">
        <v>1</v>
      </c>
      <c r="O10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82" spans="1:15" x14ac:dyDescent="0.35">
      <c r="A10882" s="1">
        <v>42268</v>
      </c>
      <c r="B10882">
        <v>35754</v>
      </c>
      <c r="C10882">
        <v>15785</v>
      </c>
      <c r="D10882" s="3" t="s">
        <v>92</v>
      </c>
      <c r="E10882">
        <v>1</v>
      </c>
      <c r="F10882" s="4">
        <v>0.53749999999999998</v>
      </c>
      <c r="G10882">
        <v>14.75</v>
      </c>
      <c r="H10882" s="5">
        <v>14.75</v>
      </c>
      <c r="I10882" s="3" t="s">
        <v>13</v>
      </c>
      <c r="J10882" s="3" t="s">
        <v>22</v>
      </c>
      <c r="K10882" s="3" t="s">
        <v>204</v>
      </c>
      <c r="L10882">
        <v>12</v>
      </c>
      <c r="M10882" s="3" t="s">
        <v>194</v>
      </c>
      <c r="N10882" s="15">
        <v>1</v>
      </c>
      <c r="O10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83" spans="1:15" x14ac:dyDescent="0.35">
      <c r="A10883" s="1">
        <v>42268</v>
      </c>
      <c r="B10883">
        <v>35755</v>
      </c>
      <c r="C10883">
        <v>15786</v>
      </c>
      <c r="D10883" s="3" t="s">
        <v>115</v>
      </c>
      <c r="E10883">
        <v>1</v>
      </c>
      <c r="F10883" s="4">
        <v>0.5552083333333333</v>
      </c>
      <c r="G10883">
        <v>20.25</v>
      </c>
      <c r="H10883" s="5">
        <v>20.25</v>
      </c>
      <c r="I10883" s="3" t="s">
        <v>21</v>
      </c>
      <c r="J10883" s="3" t="s">
        <v>26</v>
      </c>
      <c r="K10883" s="3" t="s">
        <v>204</v>
      </c>
      <c r="L10883">
        <v>13</v>
      </c>
      <c r="M10883" s="3" t="s">
        <v>194</v>
      </c>
      <c r="N10883" s="15">
        <v>1</v>
      </c>
      <c r="O10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84" spans="1:15" x14ac:dyDescent="0.35">
      <c r="A10884" s="1">
        <v>42268</v>
      </c>
      <c r="B10884">
        <v>35756</v>
      </c>
      <c r="C10884">
        <v>15787</v>
      </c>
      <c r="D10884" s="3" t="s">
        <v>75</v>
      </c>
      <c r="E10884">
        <v>1</v>
      </c>
      <c r="F10884" s="4">
        <v>0.5612731481481481</v>
      </c>
      <c r="G10884">
        <v>16.75</v>
      </c>
      <c r="H10884" s="5">
        <v>16.75</v>
      </c>
      <c r="I10884" s="3" t="s">
        <v>13</v>
      </c>
      <c r="J10884" s="3" t="s">
        <v>33</v>
      </c>
      <c r="K10884" s="3" t="s">
        <v>204</v>
      </c>
      <c r="L10884">
        <v>13</v>
      </c>
      <c r="M10884" s="3" t="s">
        <v>194</v>
      </c>
      <c r="N10884" s="15">
        <v>1</v>
      </c>
      <c r="O10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85" spans="1:15" x14ac:dyDescent="0.35">
      <c r="A10885" s="1">
        <v>42268</v>
      </c>
      <c r="B10885">
        <v>35757</v>
      </c>
      <c r="C10885">
        <v>15788</v>
      </c>
      <c r="D10885" s="3" t="s">
        <v>98</v>
      </c>
      <c r="E10885">
        <v>1</v>
      </c>
      <c r="F10885" s="4">
        <v>0.56505787037037036</v>
      </c>
      <c r="G10885">
        <v>16.25</v>
      </c>
      <c r="H10885" s="5">
        <v>16.25</v>
      </c>
      <c r="I10885" s="3" t="s">
        <v>13</v>
      </c>
      <c r="J10885" s="3" t="s">
        <v>26</v>
      </c>
      <c r="K10885" s="3" t="s">
        <v>204</v>
      </c>
      <c r="L10885">
        <v>13</v>
      </c>
      <c r="M10885" s="3" t="s">
        <v>194</v>
      </c>
      <c r="N10885" s="15">
        <v>1</v>
      </c>
      <c r="O10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86" spans="1:15" x14ac:dyDescent="0.35">
      <c r="A10886" s="1">
        <v>42268</v>
      </c>
      <c r="B10886">
        <v>35758</v>
      </c>
      <c r="C10886">
        <v>15788</v>
      </c>
      <c r="D10886" s="3" t="s">
        <v>71</v>
      </c>
      <c r="E10886">
        <v>1</v>
      </c>
      <c r="F10886" s="4">
        <v>0.56505787037037036</v>
      </c>
      <c r="G10886">
        <v>12.75</v>
      </c>
      <c r="H10886" s="5">
        <v>12.75</v>
      </c>
      <c r="I10886" s="3" t="s">
        <v>41</v>
      </c>
      <c r="J10886" s="3" t="s">
        <v>33</v>
      </c>
      <c r="K10886" s="3" t="s">
        <v>204</v>
      </c>
      <c r="L10886">
        <v>13</v>
      </c>
      <c r="M10886" s="3" t="s">
        <v>194</v>
      </c>
      <c r="N10886" s="15">
        <v>1</v>
      </c>
      <c r="O10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87" spans="1:15" x14ac:dyDescent="0.35">
      <c r="A10887" s="1">
        <v>42268</v>
      </c>
      <c r="B10887">
        <v>35759</v>
      </c>
      <c r="C10887">
        <v>15789</v>
      </c>
      <c r="D10887" s="3" t="s">
        <v>83</v>
      </c>
      <c r="E10887">
        <v>1</v>
      </c>
      <c r="F10887" s="4">
        <v>0.56555555555555559</v>
      </c>
      <c r="G10887">
        <v>20.75</v>
      </c>
      <c r="H10887" s="5">
        <v>20.75</v>
      </c>
      <c r="I10887" s="3" t="s">
        <v>21</v>
      </c>
      <c r="J10887" s="3" t="s">
        <v>33</v>
      </c>
      <c r="K10887" s="3" t="s">
        <v>204</v>
      </c>
      <c r="L10887">
        <v>13</v>
      </c>
      <c r="M10887" s="3" t="s">
        <v>194</v>
      </c>
      <c r="N10887" s="15">
        <v>1</v>
      </c>
      <c r="O10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88" spans="1:15" x14ac:dyDescent="0.35">
      <c r="A10888" s="1">
        <v>42268</v>
      </c>
      <c r="B10888">
        <v>35760</v>
      </c>
      <c r="C10888">
        <v>15789</v>
      </c>
      <c r="D10888" s="3" t="s">
        <v>92</v>
      </c>
      <c r="E10888">
        <v>1</v>
      </c>
      <c r="F10888" s="4">
        <v>0.56555555555555559</v>
      </c>
      <c r="G10888">
        <v>17.95</v>
      </c>
      <c r="H10888" s="5">
        <v>17.95</v>
      </c>
      <c r="I10888" s="3" t="s">
        <v>21</v>
      </c>
      <c r="J10888" s="3" t="s">
        <v>22</v>
      </c>
      <c r="K10888" s="3" t="s">
        <v>204</v>
      </c>
      <c r="L10888">
        <v>13</v>
      </c>
      <c r="M10888" s="3" t="s">
        <v>194</v>
      </c>
      <c r="N10888" s="15">
        <v>1</v>
      </c>
      <c r="O10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89" spans="1:15" x14ac:dyDescent="0.35">
      <c r="A10889" s="1">
        <v>42268</v>
      </c>
      <c r="B10889">
        <v>35761</v>
      </c>
      <c r="C10889">
        <v>15789</v>
      </c>
      <c r="D10889" s="3" t="s">
        <v>28</v>
      </c>
      <c r="E10889">
        <v>1</v>
      </c>
      <c r="F10889" s="4">
        <v>0.56555555555555559</v>
      </c>
      <c r="G10889">
        <v>12.5</v>
      </c>
      <c r="H10889" s="5">
        <v>12.5</v>
      </c>
      <c r="I10889" s="3" t="s">
        <v>41</v>
      </c>
      <c r="J10889" s="3" t="s">
        <v>26</v>
      </c>
      <c r="K10889" s="3" t="s">
        <v>204</v>
      </c>
      <c r="L10889">
        <v>13</v>
      </c>
      <c r="M10889" s="3" t="s">
        <v>194</v>
      </c>
      <c r="N10889" s="15">
        <v>1</v>
      </c>
      <c r="O10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90" spans="1:15" x14ac:dyDescent="0.35">
      <c r="A10890" s="1">
        <v>42268</v>
      </c>
      <c r="B10890">
        <v>35762</v>
      </c>
      <c r="C10890">
        <v>15789</v>
      </c>
      <c r="D10890" s="3" t="s">
        <v>31</v>
      </c>
      <c r="E10890">
        <v>1</v>
      </c>
      <c r="F10890" s="4">
        <v>0.56555555555555559</v>
      </c>
      <c r="G10890">
        <v>20.25</v>
      </c>
      <c r="H10890" s="5">
        <v>20.25</v>
      </c>
      <c r="I10890" s="3" t="s">
        <v>21</v>
      </c>
      <c r="J10890" s="3" t="s">
        <v>22</v>
      </c>
      <c r="K10890" s="3" t="s">
        <v>204</v>
      </c>
      <c r="L10890">
        <v>13</v>
      </c>
      <c r="M10890" s="3" t="s">
        <v>194</v>
      </c>
      <c r="N10890" s="15">
        <v>1</v>
      </c>
      <c r="O10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91" spans="1:15" x14ac:dyDescent="0.35">
      <c r="A10891" s="1">
        <v>42268</v>
      </c>
      <c r="B10891">
        <v>35763</v>
      </c>
      <c r="C10891">
        <v>15790</v>
      </c>
      <c r="D10891" s="3" t="s">
        <v>16</v>
      </c>
      <c r="E10891">
        <v>1</v>
      </c>
      <c r="F10891" s="4">
        <v>0.56643518518518521</v>
      </c>
      <c r="G10891">
        <v>10.5</v>
      </c>
      <c r="H10891" s="5">
        <v>10.5</v>
      </c>
      <c r="I10891" s="3" t="s">
        <v>41</v>
      </c>
      <c r="J10891" s="3" t="s">
        <v>14</v>
      </c>
      <c r="K10891" s="3" t="s">
        <v>204</v>
      </c>
      <c r="L10891">
        <v>13</v>
      </c>
      <c r="M10891" s="3" t="s">
        <v>194</v>
      </c>
      <c r="N10891" s="15">
        <v>1</v>
      </c>
      <c r="O10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92" spans="1:15" x14ac:dyDescent="0.35">
      <c r="A10892" s="1">
        <v>42268</v>
      </c>
      <c r="B10892">
        <v>35764</v>
      </c>
      <c r="C10892">
        <v>15790</v>
      </c>
      <c r="D10892" s="3" t="s">
        <v>115</v>
      </c>
      <c r="E10892">
        <v>1</v>
      </c>
      <c r="F10892" s="4">
        <v>0.56643518518518521</v>
      </c>
      <c r="G10892">
        <v>20.25</v>
      </c>
      <c r="H10892" s="5">
        <v>20.25</v>
      </c>
      <c r="I10892" s="3" t="s">
        <v>21</v>
      </c>
      <c r="J10892" s="3" t="s">
        <v>26</v>
      </c>
      <c r="K10892" s="3" t="s">
        <v>204</v>
      </c>
      <c r="L10892">
        <v>13</v>
      </c>
      <c r="M10892" s="3" t="s">
        <v>194</v>
      </c>
      <c r="N10892" s="15">
        <v>1</v>
      </c>
      <c r="O10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93" spans="1:15" x14ac:dyDescent="0.35">
      <c r="A10893" s="1">
        <v>42268</v>
      </c>
      <c r="B10893">
        <v>35765</v>
      </c>
      <c r="C10893">
        <v>15791</v>
      </c>
      <c r="D10893" s="3" t="s">
        <v>43</v>
      </c>
      <c r="E10893">
        <v>1</v>
      </c>
      <c r="F10893" s="4">
        <v>0.59583333333333333</v>
      </c>
      <c r="G10893">
        <v>16.75</v>
      </c>
      <c r="H10893" s="5">
        <v>16.75</v>
      </c>
      <c r="I10893" s="3" t="s">
        <v>13</v>
      </c>
      <c r="J10893" s="3" t="s">
        <v>33</v>
      </c>
      <c r="K10893" s="3" t="s">
        <v>204</v>
      </c>
      <c r="L10893">
        <v>14</v>
      </c>
      <c r="M10893" s="3" t="s">
        <v>194</v>
      </c>
      <c r="N10893" s="15">
        <v>1</v>
      </c>
      <c r="O10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94" spans="1:15" x14ac:dyDescent="0.35">
      <c r="A10894" s="1">
        <v>42268</v>
      </c>
      <c r="B10894">
        <v>35766</v>
      </c>
      <c r="C10894">
        <v>15791</v>
      </c>
      <c r="D10894" s="3" t="s">
        <v>92</v>
      </c>
      <c r="E10894">
        <v>1</v>
      </c>
      <c r="F10894" s="4">
        <v>0.59583333333333333</v>
      </c>
      <c r="G10894">
        <v>17.95</v>
      </c>
      <c r="H10894" s="5">
        <v>17.95</v>
      </c>
      <c r="I10894" s="3" t="s">
        <v>21</v>
      </c>
      <c r="J10894" s="3" t="s">
        <v>22</v>
      </c>
      <c r="K10894" s="3" t="s">
        <v>204</v>
      </c>
      <c r="L10894">
        <v>14</v>
      </c>
      <c r="M10894" s="3" t="s">
        <v>194</v>
      </c>
      <c r="N10894" s="15">
        <v>1</v>
      </c>
      <c r="O10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95" spans="1:15" x14ac:dyDescent="0.35">
      <c r="A10895" s="1">
        <v>42268</v>
      </c>
      <c r="B10895">
        <v>35767</v>
      </c>
      <c r="C10895">
        <v>15791</v>
      </c>
      <c r="D10895" s="3" t="s">
        <v>53</v>
      </c>
      <c r="E10895">
        <v>1</v>
      </c>
      <c r="F10895" s="4">
        <v>0.59583333333333333</v>
      </c>
      <c r="G10895">
        <v>16</v>
      </c>
      <c r="H10895" s="5">
        <v>16</v>
      </c>
      <c r="I10895" s="3" t="s">
        <v>13</v>
      </c>
      <c r="J10895" s="3" t="s">
        <v>22</v>
      </c>
      <c r="K10895" s="3" t="s">
        <v>204</v>
      </c>
      <c r="L10895">
        <v>14</v>
      </c>
      <c r="M10895" s="3" t="s">
        <v>194</v>
      </c>
      <c r="N10895" s="15">
        <v>1</v>
      </c>
      <c r="O10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96" spans="1:15" x14ac:dyDescent="0.35">
      <c r="A10896" s="1">
        <v>42268</v>
      </c>
      <c r="B10896">
        <v>35768</v>
      </c>
      <c r="C10896">
        <v>15791</v>
      </c>
      <c r="D10896" s="3" t="s">
        <v>35</v>
      </c>
      <c r="E10896">
        <v>1</v>
      </c>
      <c r="F10896" s="4">
        <v>0.59583333333333333</v>
      </c>
      <c r="G10896">
        <v>12.75</v>
      </c>
      <c r="H10896" s="5">
        <v>12.75</v>
      </c>
      <c r="I10896" s="3" t="s">
        <v>41</v>
      </c>
      <c r="J10896" s="3" t="s">
        <v>33</v>
      </c>
      <c r="K10896" s="3" t="s">
        <v>204</v>
      </c>
      <c r="L10896">
        <v>14</v>
      </c>
      <c r="M10896" s="3" t="s">
        <v>194</v>
      </c>
      <c r="N10896" s="15">
        <v>1</v>
      </c>
      <c r="O10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97" spans="1:15" x14ac:dyDescent="0.35">
      <c r="A10897" s="1">
        <v>42268</v>
      </c>
      <c r="B10897">
        <v>35769</v>
      </c>
      <c r="C10897">
        <v>15792</v>
      </c>
      <c r="D10897" s="3" t="s">
        <v>95</v>
      </c>
      <c r="E10897">
        <v>1</v>
      </c>
      <c r="F10897" s="4">
        <v>0.64358796296296295</v>
      </c>
      <c r="G10897">
        <v>16</v>
      </c>
      <c r="H10897" s="5">
        <v>16</v>
      </c>
      <c r="I10897" s="3" t="s">
        <v>13</v>
      </c>
      <c r="J10897" s="3" t="s">
        <v>14</v>
      </c>
      <c r="K10897" s="3" t="s">
        <v>204</v>
      </c>
      <c r="L10897">
        <v>15</v>
      </c>
      <c r="M10897" s="3" t="s">
        <v>194</v>
      </c>
      <c r="N10897" s="15">
        <v>1</v>
      </c>
      <c r="O10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98" spans="1:15" x14ac:dyDescent="0.35">
      <c r="A10898" s="1">
        <v>42268</v>
      </c>
      <c r="B10898">
        <v>35770</v>
      </c>
      <c r="C10898">
        <v>15792</v>
      </c>
      <c r="D10898" s="3" t="s">
        <v>35</v>
      </c>
      <c r="E10898">
        <v>1</v>
      </c>
      <c r="F10898" s="4">
        <v>0.64358796296296295</v>
      </c>
      <c r="G10898">
        <v>20.75</v>
      </c>
      <c r="H10898" s="5">
        <v>20.75</v>
      </c>
      <c r="I10898" s="3" t="s">
        <v>21</v>
      </c>
      <c r="J10898" s="3" t="s">
        <v>33</v>
      </c>
      <c r="K10898" s="3" t="s">
        <v>204</v>
      </c>
      <c r="L10898">
        <v>15</v>
      </c>
      <c r="M10898" s="3" t="s">
        <v>194</v>
      </c>
      <c r="N10898" s="15">
        <v>1</v>
      </c>
      <c r="O10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99" spans="1:15" x14ac:dyDescent="0.35">
      <c r="A10899" s="1">
        <v>42268</v>
      </c>
      <c r="B10899">
        <v>35771</v>
      </c>
      <c r="C10899">
        <v>15793</v>
      </c>
      <c r="D10899" s="3" t="s">
        <v>43</v>
      </c>
      <c r="E10899">
        <v>1</v>
      </c>
      <c r="F10899" s="4">
        <v>0.64916666666666667</v>
      </c>
      <c r="G10899">
        <v>16.75</v>
      </c>
      <c r="H10899" s="5">
        <v>16.75</v>
      </c>
      <c r="I10899" s="3" t="s">
        <v>13</v>
      </c>
      <c r="J10899" s="3" t="s">
        <v>33</v>
      </c>
      <c r="K10899" s="3" t="s">
        <v>204</v>
      </c>
      <c r="L10899">
        <v>15</v>
      </c>
      <c r="M10899" s="3" t="s">
        <v>194</v>
      </c>
      <c r="N10899" s="15">
        <v>1</v>
      </c>
      <c r="O10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00" spans="1:15" x14ac:dyDescent="0.35">
      <c r="A10900" s="1">
        <v>42268</v>
      </c>
      <c r="B10900">
        <v>35772</v>
      </c>
      <c r="C10900">
        <v>15793</v>
      </c>
      <c r="D10900" s="3" t="s">
        <v>19</v>
      </c>
      <c r="E10900">
        <v>1</v>
      </c>
      <c r="F10900" s="4">
        <v>0.64916666666666667</v>
      </c>
      <c r="G10900">
        <v>16</v>
      </c>
      <c r="H10900" s="5">
        <v>16</v>
      </c>
      <c r="I10900" s="3" t="s">
        <v>13</v>
      </c>
      <c r="J10900" s="3" t="s">
        <v>14</v>
      </c>
      <c r="K10900" s="3" t="s">
        <v>204</v>
      </c>
      <c r="L10900">
        <v>15</v>
      </c>
      <c r="M10900" s="3" t="s">
        <v>194</v>
      </c>
      <c r="N10900" s="15">
        <v>1</v>
      </c>
      <c r="O10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01" spans="1:15" x14ac:dyDescent="0.35">
      <c r="A10901" s="1">
        <v>42268</v>
      </c>
      <c r="B10901">
        <v>35773</v>
      </c>
      <c r="C10901">
        <v>15794</v>
      </c>
      <c r="D10901" s="3" t="s">
        <v>39</v>
      </c>
      <c r="E10901">
        <v>1</v>
      </c>
      <c r="F10901" s="4">
        <v>0.6880208333333333</v>
      </c>
      <c r="G10901">
        <v>16.5</v>
      </c>
      <c r="H10901" s="5">
        <v>16.5</v>
      </c>
      <c r="I10901" s="3" t="s">
        <v>13</v>
      </c>
      <c r="J10901" s="3" t="s">
        <v>26</v>
      </c>
      <c r="K10901" s="3" t="s">
        <v>204</v>
      </c>
      <c r="L10901">
        <v>16</v>
      </c>
      <c r="M10901" s="3" t="s">
        <v>194</v>
      </c>
      <c r="N10901" s="15">
        <v>1</v>
      </c>
      <c r="O10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02" spans="1:15" x14ac:dyDescent="0.35">
      <c r="A10902" s="1">
        <v>42268</v>
      </c>
      <c r="B10902">
        <v>35774</v>
      </c>
      <c r="C10902">
        <v>15795</v>
      </c>
      <c r="D10902" s="3" t="s">
        <v>71</v>
      </c>
      <c r="E10902">
        <v>1</v>
      </c>
      <c r="F10902" s="4">
        <v>0.68969907407407405</v>
      </c>
      <c r="G10902">
        <v>20.75</v>
      </c>
      <c r="H10902" s="5">
        <v>20.75</v>
      </c>
      <c r="I10902" s="3" t="s">
        <v>21</v>
      </c>
      <c r="J10902" s="3" t="s">
        <v>33</v>
      </c>
      <c r="K10902" s="3" t="s">
        <v>204</v>
      </c>
      <c r="L10902">
        <v>16</v>
      </c>
      <c r="M10902" s="3" t="s">
        <v>194</v>
      </c>
      <c r="N10902" s="15">
        <v>1</v>
      </c>
      <c r="O10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03" spans="1:15" x14ac:dyDescent="0.35">
      <c r="A10903" s="1">
        <v>42268</v>
      </c>
      <c r="B10903">
        <v>35775</v>
      </c>
      <c r="C10903">
        <v>15795</v>
      </c>
      <c r="D10903" s="3" t="s">
        <v>49</v>
      </c>
      <c r="E10903">
        <v>1</v>
      </c>
      <c r="F10903" s="4">
        <v>0.68969907407407405</v>
      </c>
      <c r="G10903">
        <v>20.75</v>
      </c>
      <c r="H10903" s="5">
        <v>20.75</v>
      </c>
      <c r="I10903" s="3" t="s">
        <v>21</v>
      </c>
      <c r="J10903" s="3" t="s">
        <v>26</v>
      </c>
      <c r="K10903" s="3" t="s">
        <v>204</v>
      </c>
      <c r="L10903">
        <v>16</v>
      </c>
      <c r="M10903" s="3" t="s">
        <v>194</v>
      </c>
      <c r="N10903" s="15">
        <v>1</v>
      </c>
      <c r="O10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04" spans="1:15" x14ac:dyDescent="0.35">
      <c r="A10904" s="1">
        <v>42268</v>
      </c>
      <c r="B10904">
        <v>35776</v>
      </c>
      <c r="C10904">
        <v>15796</v>
      </c>
      <c r="D10904" s="3" t="s">
        <v>43</v>
      </c>
      <c r="E10904">
        <v>1</v>
      </c>
      <c r="F10904" s="4">
        <v>0.69434027777777774</v>
      </c>
      <c r="G10904">
        <v>16.75</v>
      </c>
      <c r="H10904" s="5">
        <v>16.75</v>
      </c>
      <c r="I10904" s="3" t="s">
        <v>13</v>
      </c>
      <c r="J10904" s="3" t="s">
        <v>33</v>
      </c>
      <c r="K10904" s="3" t="s">
        <v>204</v>
      </c>
      <c r="L10904">
        <v>16</v>
      </c>
      <c r="M10904" s="3" t="s">
        <v>194</v>
      </c>
      <c r="N10904" s="15">
        <v>1</v>
      </c>
      <c r="O10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05" spans="1:15" x14ac:dyDescent="0.35">
      <c r="A10905" s="1">
        <v>42268</v>
      </c>
      <c r="B10905">
        <v>35777</v>
      </c>
      <c r="C10905">
        <v>15796</v>
      </c>
      <c r="D10905" s="3" t="s">
        <v>61</v>
      </c>
      <c r="E10905">
        <v>1</v>
      </c>
      <c r="F10905" s="4">
        <v>0.69434027777777774</v>
      </c>
      <c r="G10905">
        <v>16.5</v>
      </c>
      <c r="H10905" s="5">
        <v>16.5</v>
      </c>
      <c r="I10905" s="3" t="s">
        <v>13</v>
      </c>
      <c r="J10905" s="3" t="s">
        <v>26</v>
      </c>
      <c r="K10905" s="3" t="s">
        <v>204</v>
      </c>
      <c r="L10905">
        <v>16</v>
      </c>
      <c r="M10905" s="3" t="s">
        <v>194</v>
      </c>
      <c r="N10905" s="15">
        <v>1</v>
      </c>
      <c r="O10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06" spans="1:15" x14ac:dyDescent="0.35">
      <c r="A10906" s="1">
        <v>42268</v>
      </c>
      <c r="B10906">
        <v>35778</v>
      </c>
      <c r="C10906">
        <v>15797</v>
      </c>
      <c r="D10906" s="3" t="s">
        <v>86</v>
      </c>
      <c r="E10906">
        <v>2</v>
      </c>
      <c r="F10906" s="4">
        <v>0.69478009259259255</v>
      </c>
      <c r="G10906">
        <v>12</v>
      </c>
      <c r="H10906" s="5">
        <v>24</v>
      </c>
      <c r="I10906" s="3" t="s">
        <v>41</v>
      </c>
      <c r="J10906" s="3" t="s">
        <v>14</v>
      </c>
      <c r="K10906" s="3" t="s">
        <v>204</v>
      </c>
      <c r="L10906">
        <v>16</v>
      </c>
      <c r="M10906" s="3" t="s">
        <v>194</v>
      </c>
      <c r="N10906" s="15">
        <v>1</v>
      </c>
      <c r="O10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07" spans="1:15" x14ac:dyDescent="0.35">
      <c r="A10907" s="1">
        <v>42268</v>
      </c>
      <c r="B10907">
        <v>35779</v>
      </c>
      <c r="C10907">
        <v>15797</v>
      </c>
      <c r="D10907" s="3" t="s">
        <v>75</v>
      </c>
      <c r="E10907">
        <v>1</v>
      </c>
      <c r="F10907" s="4">
        <v>0.69478009259259255</v>
      </c>
      <c r="G10907">
        <v>20.75</v>
      </c>
      <c r="H10907" s="5">
        <v>20.75</v>
      </c>
      <c r="I10907" s="3" t="s">
        <v>21</v>
      </c>
      <c r="J10907" s="3" t="s">
        <v>33</v>
      </c>
      <c r="K10907" s="3" t="s">
        <v>204</v>
      </c>
      <c r="L10907">
        <v>16</v>
      </c>
      <c r="M10907" s="3" t="s">
        <v>194</v>
      </c>
      <c r="N10907" s="15">
        <v>1</v>
      </c>
      <c r="O10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08" spans="1:15" x14ac:dyDescent="0.35">
      <c r="A10908" s="1">
        <v>42268</v>
      </c>
      <c r="B10908">
        <v>35780</v>
      </c>
      <c r="C10908">
        <v>15797</v>
      </c>
      <c r="D10908" s="3" t="s">
        <v>53</v>
      </c>
      <c r="E10908">
        <v>1</v>
      </c>
      <c r="F10908" s="4">
        <v>0.69478009259259255</v>
      </c>
      <c r="G10908">
        <v>16</v>
      </c>
      <c r="H10908" s="5">
        <v>16</v>
      </c>
      <c r="I10908" s="3" t="s">
        <v>13</v>
      </c>
      <c r="J10908" s="3" t="s">
        <v>22</v>
      </c>
      <c r="K10908" s="3" t="s">
        <v>204</v>
      </c>
      <c r="L10908">
        <v>16</v>
      </c>
      <c r="M10908" s="3" t="s">
        <v>194</v>
      </c>
      <c r="N10908" s="15">
        <v>1</v>
      </c>
      <c r="O10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09" spans="1:15" x14ac:dyDescent="0.35">
      <c r="A10909" s="1">
        <v>42268</v>
      </c>
      <c r="B10909">
        <v>35781</v>
      </c>
      <c r="C10909">
        <v>15798</v>
      </c>
      <c r="D10909" s="3" t="s">
        <v>43</v>
      </c>
      <c r="E10909">
        <v>1</v>
      </c>
      <c r="F10909" s="4">
        <v>0.69493055555555561</v>
      </c>
      <c r="G10909">
        <v>12.75</v>
      </c>
      <c r="H10909" s="5">
        <v>12.75</v>
      </c>
      <c r="I10909" s="3" t="s">
        <v>41</v>
      </c>
      <c r="J10909" s="3" t="s">
        <v>33</v>
      </c>
      <c r="K10909" s="3" t="s">
        <v>204</v>
      </c>
      <c r="L10909">
        <v>16</v>
      </c>
      <c r="M10909" s="3" t="s">
        <v>194</v>
      </c>
      <c r="N10909" s="15">
        <v>1</v>
      </c>
      <c r="O10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10" spans="1:15" x14ac:dyDescent="0.35">
      <c r="A10910" s="1">
        <v>42268</v>
      </c>
      <c r="B10910">
        <v>35782</v>
      </c>
      <c r="C10910">
        <v>15799</v>
      </c>
      <c r="D10910" s="3" t="s">
        <v>28</v>
      </c>
      <c r="E10910">
        <v>1</v>
      </c>
      <c r="F10910" s="4">
        <v>0.70664351851851848</v>
      </c>
      <c r="G10910">
        <v>20.75</v>
      </c>
      <c r="H10910" s="5">
        <v>20.75</v>
      </c>
      <c r="I10910" s="3" t="s">
        <v>21</v>
      </c>
      <c r="J10910" s="3" t="s">
        <v>26</v>
      </c>
      <c r="K10910" s="3" t="s">
        <v>204</v>
      </c>
      <c r="L10910">
        <v>16</v>
      </c>
      <c r="M10910" s="3" t="s">
        <v>194</v>
      </c>
      <c r="N10910" s="15">
        <v>1</v>
      </c>
      <c r="O10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11" spans="1:15" x14ac:dyDescent="0.35">
      <c r="A10911" s="1">
        <v>42268</v>
      </c>
      <c r="B10911">
        <v>35783</v>
      </c>
      <c r="C10911">
        <v>15800</v>
      </c>
      <c r="D10911" s="3" t="s">
        <v>125</v>
      </c>
      <c r="E10911">
        <v>1</v>
      </c>
      <c r="F10911" s="4">
        <v>0.71011574074074069</v>
      </c>
      <c r="G10911">
        <v>16.75</v>
      </c>
      <c r="H10911" s="5">
        <v>16.75</v>
      </c>
      <c r="I10911" s="3" t="s">
        <v>13</v>
      </c>
      <c r="J10911" s="3" t="s">
        <v>33</v>
      </c>
      <c r="K10911" s="3" t="s">
        <v>204</v>
      </c>
      <c r="L10911">
        <v>17</v>
      </c>
      <c r="M10911" s="3" t="s">
        <v>194</v>
      </c>
      <c r="N10911" s="15">
        <v>1</v>
      </c>
      <c r="O10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12" spans="1:15" x14ac:dyDescent="0.35">
      <c r="A10912" s="1">
        <v>42268</v>
      </c>
      <c r="B10912">
        <v>35784</v>
      </c>
      <c r="C10912">
        <v>15800</v>
      </c>
      <c r="D10912" s="3" t="s">
        <v>131</v>
      </c>
      <c r="E10912">
        <v>1</v>
      </c>
      <c r="F10912" s="4">
        <v>0.71011574074074069</v>
      </c>
      <c r="G10912">
        <v>11</v>
      </c>
      <c r="H10912" s="5">
        <v>11</v>
      </c>
      <c r="I10912" s="3" t="s">
        <v>41</v>
      </c>
      <c r="J10912" s="3" t="s">
        <v>14</v>
      </c>
      <c r="K10912" s="3" t="s">
        <v>204</v>
      </c>
      <c r="L10912">
        <v>17</v>
      </c>
      <c r="M10912" s="3" t="s">
        <v>194</v>
      </c>
      <c r="N10912" s="15">
        <v>1</v>
      </c>
      <c r="O10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13" spans="1:15" x14ac:dyDescent="0.35">
      <c r="A10913" s="1">
        <v>42268</v>
      </c>
      <c r="B10913">
        <v>35785</v>
      </c>
      <c r="C10913">
        <v>15801</v>
      </c>
      <c r="D10913" s="3" t="s">
        <v>16</v>
      </c>
      <c r="E10913">
        <v>1</v>
      </c>
      <c r="F10913" s="4">
        <v>0.71839120370370368</v>
      </c>
      <c r="G10913">
        <v>10.5</v>
      </c>
      <c r="H10913" s="5">
        <v>10.5</v>
      </c>
      <c r="I10913" s="3" t="s">
        <v>41</v>
      </c>
      <c r="J10913" s="3" t="s">
        <v>14</v>
      </c>
      <c r="K10913" s="3" t="s">
        <v>204</v>
      </c>
      <c r="L10913">
        <v>17</v>
      </c>
      <c r="M10913" s="3" t="s">
        <v>194</v>
      </c>
      <c r="N10913" s="15">
        <v>1</v>
      </c>
      <c r="O10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14" spans="1:15" x14ac:dyDescent="0.35">
      <c r="A10914" s="1">
        <v>42268</v>
      </c>
      <c r="B10914">
        <v>35786</v>
      </c>
      <c r="C10914">
        <v>15801</v>
      </c>
      <c r="D10914" s="3" t="s">
        <v>115</v>
      </c>
      <c r="E10914">
        <v>1</v>
      </c>
      <c r="F10914" s="4">
        <v>0.71839120370370368</v>
      </c>
      <c r="G10914">
        <v>20.25</v>
      </c>
      <c r="H10914" s="5">
        <v>20.25</v>
      </c>
      <c r="I10914" s="3" t="s">
        <v>21</v>
      </c>
      <c r="J10914" s="3" t="s">
        <v>26</v>
      </c>
      <c r="K10914" s="3" t="s">
        <v>204</v>
      </c>
      <c r="L10914">
        <v>17</v>
      </c>
      <c r="M10914" s="3" t="s">
        <v>194</v>
      </c>
      <c r="N10914" s="15">
        <v>1</v>
      </c>
      <c r="O10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15" spans="1:15" x14ac:dyDescent="0.35">
      <c r="A10915" s="1">
        <v>42268</v>
      </c>
      <c r="B10915">
        <v>35787</v>
      </c>
      <c r="C10915">
        <v>15801</v>
      </c>
      <c r="D10915" s="3" t="s">
        <v>89</v>
      </c>
      <c r="E10915">
        <v>1</v>
      </c>
      <c r="F10915" s="4">
        <v>0.71839120370370368</v>
      </c>
      <c r="G10915">
        <v>20.75</v>
      </c>
      <c r="H10915" s="5">
        <v>20.75</v>
      </c>
      <c r="I10915" s="3" t="s">
        <v>21</v>
      </c>
      <c r="J10915" s="3" t="s">
        <v>26</v>
      </c>
      <c r="K10915" s="3" t="s">
        <v>204</v>
      </c>
      <c r="L10915">
        <v>17</v>
      </c>
      <c r="M10915" s="3" t="s">
        <v>194</v>
      </c>
      <c r="N10915" s="15">
        <v>1</v>
      </c>
      <c r="O10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16" spans="1:15" x14ac:dyDescent="0.35">
      <c r="A10916" s="1">
        <v>42268</v>
      </c>
      <c r="B10916">
        <v>35788</v>
      </c>
      <c r="C10916">
        <v>15802</v>
      </c>
      <c r="D10916" s="3" t="s">
        <v>75</v>
      </c>
      <c r="E10916">
        <v>1</v>
      </c>
      <c r="F10916" s="4">
        <v>0.73052083333333329</v>
      </c>
      <c r="G10916">
        <v>20.75</v>
      </c>
      <c r="H10916" s="5">
        <v>20.75</v>
      </c>
      <c r="I10916" s="3" t="s">
        <v>21</v>
      </c>
      <c r="J10916" s="3" t="s">
        <v>33</v>
      </c>
      <c r="K10916" s="3" t="s">
        <v>204</v>
      </c>
      <c r="L10916">
        <v>17</v>
      </c>
      <c r="M10916" s="3" t="s">
        <v>194</v>
      </c>
      <c r="N10916" s="15">
        <v>1</v>
      </c>
      <c r="O10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17" spans="1:15" x14ac:dyDescent="0.35">
      <c r="A10917" s="1">
        <v>42268</v>
      </c>
      <c r="B10917">
        <v>35789</v>
      </c>
      <c r="C10917">
        <v>15802</v>
      </c>
      <c r="D10917" s="3" t="s">
        <v>19</v>
      </c>
      <c r="E10917">
        <v>1</v>
      </c>
      <c r="F10917" s="4">
        <v>0.73052083333333329</v>
      </c>
      <c r="G10917">
        <v>16</v>
      </c>
      <c r="H10917" s="5">
        <v>16</v>
      </c>
      <c r="I10917" s="3" t="s">
        <v>13</v>
      </c>
      <c r="J10917" s="3" t="s">
        <v>14</v>
      </c>
      <c r="K10917" s="3" t="s">
        <v>204</v>
      </c>
      <c r="L10917">
        <v>17</v>
      </c>
      <c r="M10917" s="3" t="s">
        <v>194</v>
      </c>
      <c r="N10917" s="15">
        <v>1</v>
      </c>
      <c r="O10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18" spans="1:15" x14ac:dyDescent="0.35">
      <c r="A10918" s="1">
        <v>42268</v>
      </c>
      <c r="B10918">
        <v>35790</v>
      </c>
      <c r="C10918">
        <v>15803</v>
      </c>
      <c r="D10918" s="3" t="s">
        <v>86</v>
      </c>
      <c r="E10918">
        <v>1</v>
      </c>
      <c r="F10918" s="4">
        <v>0.73935185185185182</v>
      </c>
      <c r="G10918">
        <v>12</v>
      </c>
      <c r="H10918" s="5">
        <v>12</v>
      </c>
      <c r="I10918" s="3" t="s">
        <v>41</v>
      </c>
      <c r="J10918" s="3" t="s">
        <v>14</v>
      </c>
      <c r="K10918" s="3" t="s">
        <v>204</v>
      </c>
      <c r="L10918">
        <v>17</v>
      </c>
      <c r="M10918" s="3" t="s">
        <v>194</v>
      </c>
      <c r="N10918" s="15">
        <v>1</v>
      </c>
      <c r="O10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19" spans="1:15" x14ac:dyDescent="0.35">
      <c r="A10919" s="1">
        <v>42268</v>
      </c>
      <c r="B10919">
        <v>35791</v>
      </c>
      <c r="C10919">
        <v>15803</v>
      </c>
      <c r="D10919" s="3" t="s">
        <v>95</v>
      </c>
      <c r="E10919">
        <v>1</v>
      </c>
      <c r="F10919" s="4">
        <v>0.73935185185185182</v>
      </c>
      <c r="G10919">
        <v>16</v>
      </c>
      <c r="H10919" s="5">
        <v>16</v>
      </c>
      <c r="I10919" s="3" t="s">
        <v>13</v>
      </c>
      <c r="J10919" s="3" t="s">
        <v>14</v>
      </c>
      <c r="K10919" s="3" t="s">
        <v>204</v>
      </c>
      <c r="L10919">
        <v>17</v>
      </c>
      <c r="M10919" s="3" t="s">
        <v>194</v>
      </c>
      <c r="N10919" s="15">
        <v>1</v>
      </c>
      <c r="O10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20" spans="1:15" x14ac:dyDescent="0.35">
      <c r="A10920" s="1">
        <v>42268</v>
      </c>
      <c r="B10920">
        <v>35792</v>
      </c>
      <c r="C10920">
        <v>15803</v>
      </c>
      <c r="D10920" s="3" t="s">
        <v>35</v>
      </c>
      <c r="E10920">
        <v>1</v>
      </c>
      <c r="F10920" s="4">
        <v>0.73935185185185182</v>
      </c>
      <c r="G10920">
        <v>20.75</v>
      </c>
      <c r="H10920" s="5">
        <v>20.75</v>
      </c>
      <c r="I10920" s="3" t="s">
        <v>21</v>
      </c>
      <c r="J10920" s="3" t="s">
        <v>33</v>
      </c>
      <c r="K10920" s="3" t="s">
        <v>204</v>
      </c>
      <c r="L10920">
        <v>17</v>
      </c>
      <c r="M10920" s="3" t="s">
        <v>194</v>
      </c>
      <c r="N10920" s="15">
        <v>1</v>
      </c>
      <c r="O10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21" spans="1:15" x14ac:dyDescent="0.35">
      <c r="A10921" s="1">
        <v>42268</v>
      </c>
      <c r="B10921">
        <v>35793</v>
      </c>
      <c r="C10921">
        <v>15804</v>
      </c>
      <c r="D10921" s="3" t="s">
        <v>111</v>
      </c>
      <c r="E10921">
        <v>1</v>
      </c>
      <c r="F10921" s="4">
        <v>0.74210648148148151</v>
      </c>
      <c r="G10921">
        <v>20.25</v>
      </c>
      <c r="H10921" s="5">
        <v>20.25</v>
      </c>
      <c r="I10921" s="3" t="s">
        <v>21</v>
      </c>
      <c r="J10921" s="3" t="s">
        <v>22</v>
      </c>
      <c r="K10921" s="3" t="s">
        <v>204</v>
      </c>
      <c r="L10921">
        <v>17</v>
      </c>
      <c r="M10921" s="3" t="s">
        <v>194</v>
      </c>
      <c r="N10921" s="15">
        <v>1</v>
      </c>
      <c r="O10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22" spans="1:15" x14ac:dyDescent="0.35">
      <c r="A10922" s="1">
        <v>42268</v>
      </c>
      <c r="B10922">
        <v>35794</v>
      </c>
      <c r="C10922">
        <v>15805</v>
      </c>
      <c r="D10922" s="3" t="s">
        <v>86</v>
      </c>
      <c r="E10922">
        <v>1</v>
      </c>
      <c r="F10922" s="4">
        <v>0.74232638888888891</v>
      </c>
      <c r="G10922">
        <v>12</v>
      </c>
      <c r="H10922" s="5">
        <v>12</v>
      </c>
      <c r="I10922" s="3" t="s">
        <v>41</v>
      </c>
      <c r="J10922" s="3" t="s">
        <v>14</v>
      </c>
      <c r="K10922" s="3" t="s">
        <v>204</v>
      </c>
      <c r="L10922">
        <v>17</v>
      </c>
      <c r="M10922" s="3" t="s">
        <v>194</v>
      </c>
      <c r="N10922" s="15">
        <v>1</v>
      </c>
      <c r="O10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23" spans="1:15" x14ac:dyDescent="0.35">
      <c r="A10923" s="1">
        <v>42268</v>
      </c>
      <c r="B10923">
        <v>35795</v>
      </c>
      <c r="C10923">
        <v>15805</v>
      </c>
      <c r="D10923" s="3" t="s">
        <v>131</v>
      </c>
      <c r="E10923">
        <v>1</v>
      </c>
      <c r="F10923" s="4">
        <v>0.74232638888888891</v>
      </c>
      <c r="G10923">
        <v>17.5</v>
      </c>
      <c r="H10923" s="5">
        <v>17.5</v>
      </c>
      <c r="I10923" s="3" t="s">
        <v>21</v>
      </c>
      <c r="J10923" s="3" t="s">
        <v>14</v>
      </c>
      <c r="K10923" s="3" t="s">
        <v>204</v>
      </c>
      <c r="L10923">
        <v>17</v>
      </c>
      <c r="M10923" s="3" t="s">
        <v>194</v>
      </c>
      <c r="N10923" s="15">
        <v>1</v>
      </c>
      <c r="O10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24" spans="1:15" x14ac:dyDescent="0.35">
      <c r="A10924" s="1">
        <v>42268</v>
      </c>
      <c r="B10924">
        <v>35796</v>
      </c>
      <c r="C10924">
        <v>15805</v>
      </c>
      <c r="D10924" s="3" t="s">
        <v>46</v>
      </c>
      <c r="E10924">
        <v>1</v>
      </c>
      <c r="F10924" s="4">
        <v>0.74232638888888891</v>
      </c>
      <c r="G10924">
        <v>20.5</v>
      </c>
      <c r="H10924" s="5">
        <v>20.5</v>
      </c>
      <c r="I10924" s="3" t="s">
        <v>21</v>
      </c>
      <c r="J10924" s="3" t="s">
        <v>14</v>
      </c>
      <c r="K10924" s="3" t="s">
        <v>204</v>
      </c>
      <c r="L10924">
        <v>17</v>
      </c>
      <c r="M10924" s="3" t="s">
        <v>194</v>
      </c>
      <c r="N10924" s="15">
        <v>1</v>
      </c>
      <c r="O10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25" spans="1:15" x14ac:dyDescent="0.35">
      <c r="A10925" s="1">
        <v>42268</v>
      </c>
      <c r="B10925">
        <v>35797</v>
      </c>
      <c r="C10925">
        <v>15806</v>
      </c>
      <c r="D10925" s="3" t="s">
        <v>83</v>
      </c>
      <c r="E10925">
        <v>1</v>
      </c>
      <c r="F10925" s="4">
        <v>0.74597222222222226</v>
      </c>
      <c r="G10925">
        <v>20.75</v>
      </c>
      <c r="H10925" s="5">
        <v>20.75</v>
      </c>
      <c r="I10925" s="3" t="s">
        <v>21</v>
      </c>
      <c r="J10925" s="3" t="s">
        <v>33</v>
      </c>
      <c r="K10925" s="3" t="s">
        <v>204</v>
      </c>
      <c r="L10925">
        <v>17</v>
      </c>
      <c r="M10925" s="3" t="s">
        <v>194</v>
      </c>
      <c r="N10925" s="15">
        <v>1</v>
      </c>
      <c r="O10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26" spans="1:15" x14ac:dyDescent="0.35">
      <c r="A10926" s="1">
        <v>42268</v>
      </c>
      <c r="B10926">
        <v>35798</v>
      </c>
      <c r="C10926">
        <v>15806</v>
      </c>
      <c r="D10926" s="3" t="s">
        <v>95</v>
      </c>
      <c r="E10926">
        <v>1</v>
      </c>
      <c r="F10926" s="4">
        <v>0.74597222222222226</v>
      </c>
      <c r="G10926">
        <v>16</v>
      </c>
      <c r="H10926" s="5">
        <v>16</v>
      </c>
      <c r="I10926" s="3" t="s">
        <v>13</v>
      </c>
      <c r="J10926" s="3" t="s">
        <v>14</v>
      </c>
      <c r="K10926" s="3" t="s">
        <v>204</v>
      </c>
      <c r="L10926">
        <v>17</v>
      </c>
      <c r="M10926" s="3" t="s">
        <v>194</v>
      </c>
      <c r="N10926" s="15">
        <v>1</v>
      </c>
      <c r="O10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27" spans="1:15" x14ac:dyDescent="0.35">
      <c r="A10927" s="1">
        <v>42268</v>
      </c>
      <c r="B10927">
        <v>35799</v>
      </c>
      <c r="C10927">
        <v>15807</v>
      </c>
      <c r="D10927" s="3" t="s">
        <v>16</v>
      </c>
      <c r="E10927">
        <v>1</v>
      </c>
      <c r="F10927" s="4">
        <v>0.7505208333333333</v>
      </c>
      <c r="G10927">
        <v>16.5</v>
      </c>
      <c r="H10927" s="5">
        <v>16.5</v>
      </c>
      <c r="I10927" s="3" t="s">
        <v>21</v>
      </c>
      <c r="J10927" s="3" t="s">
        <v>14</v>
      </c>
      <c r="K10927" s="3" t="s">
        <v>204</v>
      </c>
      <c r="L10927">
        <v>18</v>
      </c>
      <c r="M10927" s="3" t="s">
        <v>194</v>
      </c>
      <c r="N10927" s="15">
        <v>1</v>
      </c>
      <c r="O10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28" spans="1:15" x14ac:dyDescent="0.35">
      <c r="A10928" s="1">
        <v>42268</v>
      </c>
      <c r="B10928">
        <v>35800</v>
      </c>
      <c r="C10928">
        <v>15807</v>
      </c>
      <c r="D10928" s="3" t="s">
        <v>16</v>
      </c>
      <c r="E10928">
        <v>1</v>
      </c>
      <c r="F10928" s="4">
        <v>0.7505208333333333</v>
      </c>
      <c r="G10928">
        <v>10.5</v>
      </c>
      <c r="H10928" s="5">
        <v>10.5</v>
      </c>
      <c r="I10928" s="3" t="s">
        <v>41</v>
      </c>
      <c r="J10928" s="3" t="s">
        <v>14</v>
      </c>
      <c r="K10928" s="3" t="s">
        <v>204</v>
      </c>
      <c r="L10928">
        <v>18</v>
      </c>
      <c r="M10928" s="3" t="s">
        <v>194</v>
      </c>
      <c r="N10928" s="15">
        <v>1</v>
      </c>
      <c r="O10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29" spans="1:15" x14ac:dyDescent="0.35">
      <c r="A10929" s="1">
        <v>42268</v>
      </c>
      <c r="B10929">
        <v>35801</v>
      </c>
      <c r="C10929">
        <v>15808</v>
      </c>
      <c r="D10929" s="3" t="s">
        <v>92</v>
      </c>
      <c r="E10929">
        <v>1</v>
      </c>
      <c r="F10929" s="4">
        <v>0.75118055555555552</v>
      </c>
      <c r="G10929">
        <v>17.95</v>
      </c>
      <c r="H10929" s="5">
        <v>17.95</v>
      </c>
      <c r="I10929" s="3" t="s">
        <v>21</v>
      </c>
      <c r="J10929" s="3" t="s">
        <v>22</v>
      </c>
      <c r="K10929" s="3" t="s">
        <v>204</v>
      </c>
      <c r="L10929">
        <v>18</v>
      </c>
      <c r="M10929" s="3" t="s">
        <v>194</v>
      </c>
      <c r="N10929" s="15">
        <v>1</v>
      </c>
      <c r="O10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30" spans="1:15" x14ac:dyDescent="0.35">
      <c r="A10930" s="1">
        <v>42268</v>
      </c>
      <c r="B10930">
        <v>35802</v>
      </c>
      <c r="C10930">
        <v>15809</v>
      </c>
      <c r="D10930" s="3" t="s">
        <v>95</v>
      </c>
      <c r="E10930">
        <v>1</v>
      </c>
      <c r="F10930" s="4">
        <v>0.7522106481481482</v>
      </c>
      <c r="G10930">
        <v>16</v>
      </c>
      <c r="H10930" s="5">
        <v>16</v>
      </c>
      <c r="I10930" s="3" t="s">
        <v>13</v>
      </c>
      <c r="J10930" s="3" t="s">
        <v>14</v>
      </c>
      <c r="K10930" s="3" t="s">
        <v>204</v>
      </c>
      <c r="L10930">
        <v>18</v>
      </c>
      <c r="M10930" s="3" t="s">
        <v>194</v>
      </c>
      <c r="N10930" s="15">
        <v>1</v>
      </c>
      <c r="O10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31" spans="1:15" x14ac:dyDescent="0.35">
      <c r="A10931" s="1">
        <v>42268</v>
      </c>
      <c r="B10931">
        <v>35803</v>
      </c>
      <c r="C10931">
        <v>15810</v>
      </c>
      <c r="D10931" s="3" t="s">
        <v>95</v>
      </c>
      <c r="E10931">
        <v>1</v>
      </c>
      <c r="F10931" s="4">
        <v>0.75620370370370371</v>
      </c>
      <c r="G10931">
        <v>20.5</v>
      </c>
      <c r="H10931" s="5">
        <v>20.5</v>
      </c>
      <c r="I10931" s="3" t="s">
        <v>21</v>
      </c>
      <c r="J10931" s="3" t="s">
        <v>14</v>
      </c>
      <c r="K10931" s="3" t="s">
        <v>204</v>
      </c>
      <c r="L10931">
        <v>18</v>
      </c>
      <c r="M10931" s="3" t="s">
        <v>194</v>
      </c>
      <c r="N10931" s="15">
        <v>1</v>
      </c>
      <c r="O10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32" spans="1:15" x14ac:dyDescent="0.35">
      <c r="A10932" s="1">
        <v>42268</v>
      </c>
      <c r="B10932">
        <v>35804</v>
      </c>
      <c r="C10932">
        <v>15810</v>
      </c>
      <c r="D10932" s="3" t="s">
        <v>79</v>
      </c>
      <c r="E10932">
        <v>1</v>
      </c>
      <c r="F10932" s="4">
        <v>0.75620370370370371</v>
      </c>
      <c r="G10932">
        <v>15.25</v>
      </c>
      <c r="H10932" s="5">
        <v>15.25</v>
      </c>
      <c r="I10932" s="3" t="s">
        <v>21</v>
      </c>
      <c r="J10932" s="3" t="s">
        <v>14</v>
      </c>
      <c r="K10932" s="3" t="s">
        <v>204</v>
      </c>
      <c r="L10932">
        <v>18</v>
      </c>
      <c r="M10932" s="3" t="s">
        <v>194</v>
      </c>
      <c r="N10932" s="15">
        <v>1</v>
      </c>
      <c r="O10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33" spans="1:15" x14ac:dyDescent="0.35">
      <c r="A10933" s="1">
        <v>42268</v>
      </c>
      <c r="B10933">
        <v>35805</v>
      </c>
      <c r="C10933">
        <v>15811</v>
      </c>
      <c r="D10933" s="3" t="s">
        <v>46</v>
      </c>
      <c r="E10933">
        <v>1</v>
      </c>
      <c r="F10933" s="4">
        <v>0.77762731481481484</v>
      </c>
      <c r="G10933">
        <v>20.5</v>
      </c>
      <c r="H10933" s="5">
        <v>20.5</v>
      </c>
      <c r="I10933" s="3" t="s">
        <v>21</v>
      </c>
      <c r="J10933" s="3" t="s">
        <v>14</v>
      </c>
      <c r="K10933" s="3" t="s">
        <v>204</v>
      </c>
      <c r="L10933">
        <v>18</v>
      </c>
      <c r="M10933" s="3" t="s">
        <v>194</v>
      </c>
      <c r="N10933" s="15">
        <v>1</v>
      </c>
      <c r="O10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34" spans="1:15" x14ac:dyDescent="0.35">
      <c r="A10934" s="1">
        <v>42268</v>
      </c>
      <c r="B10934">
        <v>35806</v>
      </c>
      <c r="C10934">
        <v>15812</v>
      </c>
      <c r="D10934" s="3" t="s">
        <v>95</v>
      </c>
      <c r="E10934">
        <v>1</v>
      </c>
      <c r="F10934" s="4">
        <v>0.79377314814814814</v>
      </c>
      <c r="G10934">
        <v>16</v>
      </c>
      <c r="H10934" s="5">
        <v>16</v>
      </c>
      <c r="I10934" s="3" t="s">
        <v>13</v>
      </c>
      <c r="J10934" s="3" t="s">
        <v>14</v>
      </c>
      <c r="K10934" s="3" t="s">
        <v>204</v>
      </c>
      <c r="L10934">
        <v>19</v>
      </c>
      <c r="M10934" s="3" t="s">
        <v>194</v>
      </c>
      <c r="N10934" s="15">
        <v>1</v>
      </c>
      <c r="O10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35" spans="1:15" x14ac:dyDescent="0.35">
      <c r="A10935" s="1">
        <v>42268</v>
      </c>
      <c r="B10935">
        <v>35807</v>
      </c>
      <c r="C10935">
        <v>15812</v>
      </c>
      <c r="D10935" s="3" t="s">
        <v>111</v>
      </c>
      <c r="E10935">
        <v>1</v>
      </c>
      <c r="F10935" s="4">
        <v>0.79377314814814814</v>
      </c>
      <c r="G10935">
        <v>16</v>
      </c>
      <c r="H10935" s="5">
        <v>16</v>
      </c>
      <c r="I10935" s="3" t="s">
        <v>13</v>
      </c>
      <c r="J10935" s="3" t="s">
        <v>22</v>
      </c>
      <c r="K10935" s="3" t="s">
        <v>204</v>
      </c>
      <c r="L10935">
        <v>19</v>
      </c>
      <c r="M10935" s="3" t="s">
        <v>194</v>
      </c>
      <c r="N10935" s="15">
        <v>1</v>
      </c>
      <c r="O10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36" spans="1:15" x14ac:dyDescent="0.35">
      <c r="A10936" s="1">
        <v>42268</v>
      </c>
      <c r="B10936">
        <v>35808</v>
      </c>
      <c r="C10936">
        <v>15813</v>
      </c>
      <c r="D10936" s="3" t="s">
        <v>75</v>
      </c>
      <c r="E10936">
        <v>1</v>
      </c>
      <c r="F10936" s="4">
        <v>0.79693287037037042</v>
      </c>
      <c r="G10936">
        <v>20.75</v>
      </c>
      <c r="H10936" s="5">
        <v>20.75</v>
      </c>
      <c r="I10936" s="3" t="s">
        <v>21</v>
      </c>
      <c r="J10936" s="3" t="s">
        <v>33</v>
      </c>
      <c r="K10936" s="3" t="s">
        <v>204</v>
      </c>
      <c r="L10936">
        <v>19</v>
      </c>
      <c r="M10936" s="3" t="s">
        <v>194</v>
      </c>
      <c r="N10936" s="15">
        <v>1</v>
      </c>
      <c r="O10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37" spans="1:15" x14ac:dyDescent="0.35">
      <c r="A10937" s="1">
        <v>42268</v>
      </c>
      <c r="B10937">
        <v>35809</v>
      </c>
      <c r="C10937">
        <v>15813</v>
      </c>
      <c r="D10937" s="3" t="s">
        <v>19</v>
      </c>
      <c r="E10937">
        <v>1</v>
      </c>
      <c r="F10937" s="4">
        <v>0.79693287037037042</v>
      </c>
      <c r="G10937">
        <v>16</v>
      </c>
      <c r="H10937" s="5">
        <v>16</v>
      </c>
      <c r="I10937" s="3" t="s">
        <v>13</v>
      </c>
      <c r="J10937" s="3" t="s">
        <v>14</v>
      </c>
      <c r="K10937" s="3" t="s">
        <v>204</v>
      </c>
      <c r="L10937">
        <v>19</v>
      </c>
      <c r="M10937" s="3" t="s">
        <v>194</v>
      </c>
      <c r="N10937" s="15">
        <v>1</v>
      </c>
      <c r="O10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38" spans="1:15" x14ac:dyDescent="0.35">
      <c r="A10938" s="1">
        <v>42268</v>
      </c>
      <c r="B10938">
        <v>35810</v>
      </c>
      <c r="C10938">
        <v>15813</v>
      </c>
      <c r="D10938" s="3" t="s">
        <v>79</v>
      </c>
      <c r="E10938">
        <v>1</v>
      </c>
      <c r="F10938" s="4">
        <v>0.79693287037037042</v>
      </c>
      <c r="G10938">
        <v>9.75</v>
      </c>
      <c r="H10938" s="5">
        <v>9.75</v>
      </c>
      <c r="I10938" s="3" t="s">
        <v>41</v>
      </c>
      <c r="J10938" s="3" t="s">
        <v>14</v>
      </c>
      <c r="K10938" s="3" t="s">
        <v>204</v>
      </c>
      <c r="L10938">
        <v>19</v>
      </c>
      <c r="M10938" s="3" t="s">
        <v>194</v>
      </c>
      <c r="N10938" s="15">
        <v>1</v>
      </c>
      <c r="O10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39" spans="1:15" x14ac:dyDescent="0.35">
      <c r="A10939" s="1">
        <v>42268</v>
      </c>
      <c r="B10939">
        <v>35811</v>
      </c>
      <c r="C10939">
        <v>15814</v>
      </c>
      <c r="D10939" s="3" t="s">
        <v>95</v>
      </c>
      <c r="E10939">
        <v>1</v>
      </c>
      <c r="F10939" s="4">
        <v>0.80237268518518523</v>
      </c>
      <c r="G10939">
        <v>12</v>
      </c>
      <c r="H10939" s="5">
        <v>12</v>
      </c>
      <c r="I10939" s="3" t="s">
        <v>41</v>
      </c>
      <c r="J10939" s="3" t="s">
        <v>14</v>
      </c>
      <c r="K10939" s="3" t="s">
        <v>204</v>
      </c>
      <c r="L10939">
        <v>19</v>
      </c>
      <c r="M10939" s="3" t="s">
        <v>194</v>
      </c>
      <c r="N10939" s="15">
        <v>1</v>
      </c>
      <c r="O10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40" spans="1:15" x14ac:dyDescent="0.35">
      <c r="A10940" s="1">
        <v>42268</v>
      </c>
      <c r="B10940">
        <v>35812</v>
      </c>
      <c r="C10940">
        <v>15814</v>
      </c>
      <c r="D10940" s="3" t="s">
        <v>71</v>
      </c>
      <c r="E10940">
        <v>1</v>
      </c>
      <c r="F10940" s="4">
        <v>0.80237268518518523</v>
      </c>
      <c r="G10940">
        <v>16.75</v>
      </c>
      <c r="H10940" s="5">
        <v>16.75</v>
      </c>
      <c r="I10940" s="3" t="s">
        <v>13</v>
      </c>
      <c r="J10940" s="3" t="s">
        <v>33</v>
      </c>
      <c r="K10940" s="3" t="s">
        <v>204</v>
      </c>
      <c r="L10940">
        <v>19</v>
      </c>
      <c r="M10940" s="3" t="s">
        <v>194</v>
      </c>
      <c r="N10940" s="15">
        <v>1</v>
      </c>
      <c r="O10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41" spans="1:15" x14ac:dyDescent="0.35">
      <c r="A10941" s="1">
        <v>42268</v>
      </c>
      <c r="B10941">
        <v>35813</v>
      </c>
      <c r="C10941">
        <v>15814</v>
      </c>
      <c r="D10941" s="3" t="s">
        <v>49</v>
      </c>
      <c r="E10941">
        <v>1</v>
      </c>
      <c r="F10941" s="4">
        <v>0.80237268518518523</v>
      </c>
      <c r="G10941">
        <v>20.75</v>
      </c>
      <c r="H10941" s="5">
        <v>20.75</v>
      </c>
      <c r="I10941" s="3" t="s">
        <v>21</v>
      </c>
      <c r="J10941" s="3" t="s">
        <v>26</v>
      </c>
      <c r="K10941" s="3" t="s">
        <v>204</v>
      </c>
      <c r="L10941">
        <v>19</v>
      </c>
      <c r="M10941" s="3" t="s">
        <v>194</v>
      </c>
      <c r="N10941" s="15">
        <v>1</v>
      </c>
      <c r="O10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42" spans="1:15" x14ac:dyDescent="0.35">
      <c r="A10942" s="1">
        <v>42268</v>
      </c>
      <c r="B10942">
        <v>35814</v>
      </c>
      <c r="C10942">
        <v>15815</v>
      </c>
      <c r="D10942" s="3" t="s">
        <v>19</v>
      </c>
      <c r="E10942">
        <v>1</v>
      </c>
      <c r="F10942" s="4">
        <v>0.82712962962962966</v>
      </c>
      <c r="G10942">
        <v>12</v>
      </c>
      <c r="H10942" s="5">
        <v>12</v>
      </c>
      <c r="I10942" s="3" t="s">
        <v>41</v>
      </c>
      <c r="J10942" s="3" t="s">
        <v>14</v>
      </c>
      <c r="K10942" s="3" t="s">
        <v>204</v>
      </c>
      <c r="L10942">
        <v>19</v>
      </c>
      <c r="M10942" s="3" t="s">
        <v>194</v>
      </c>
      <c r="N10942" s="15">
        <v>1</v>
      </c>
      <c r="O10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943" spans="1:15" x14ac:dyDescent="0.35">
      <c r="A10943" s="1">
        <v>42268</v>
      </c>
      <c r="B10943">
        <v>35815</v>
      </c>
      <c r="C10943">
        <v>15816</v>
      </c>
      <c r="D10943" s="3" t="s">
        <v>67</v>
      </c>
      <c r="E10943">
        <v>1</v>
      </c>
      <c r="F10943" s="4">
        <v>0.84704861111111107</v>
      </c>
      <c r="G10943">
        <v>16</v>
      </c>
      <c r="H10943" s="5">
        <v>16</v>
      </c>
      <c r="I10943" s="3" t="s">
        <v>13</v>
      </c>
      <c r="J10943" s="3" t="s">
        <v>22</v>
      </c>
      <c r="K10943" s="3" t="s">
        <v>204</v>
      </c>
      <c r="L10943">
        <v>20</v>
      </c>
      <c r="M10943" s="3" t="s">
        <v>194</v>
      </c>
      <c r="N10943" s="15">
        <v>1</v>
      </c>
      <c r="O10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44" spans="1:15" x14ac:dyDescent="0.35">
      <c r="A10944" s="1">
        <v>42268</v>
      </c>
      <c r="B10944">
        <v>35816</v>
      </c>
      <c r="C10944">
        <v>15817</v>
      </c>
      <c r="D10944" s="3" t="s">
        <v>53</v>
      </c>
      <c r="E10944">
        <v>1</v>
      </c>
      <c r="F10944" s="4">
        <v>0.84979166666666661</v>
      </c>
      <c r="G10944">
        <v>12</v>
      </c>
      <c r="H10944" s="5">
        <v>12</v>
      </c>
      <c r="I10944" s="3" t="s">
        <v>41</v>
      </c>
      <c r="J10944" s="3" t="s">
        <v>22</v>
      </c>
      <c r="K10944" s="3" t="s">
        <v>204</v>
      </c>
      <c r="L10944">
        <v>20</v>
      </c>
      <c r="M10944" s="3" t="s">
        <v>194</v>
      </c>
      <c r="N10944" s="15">
        <v>1</v>
      </c>
      <c r="O10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45" spans="1:15" x14ac:dyDescent="0.35">
      <c r="A10945" s="1">
        <v>42268</v>
      </c>
      <c r="B10945">
        <v>35817</v>
      </c>
      <c r="C10945">
        <v>15817</v>
      </c>
      <c r="D10945" s="3" t="s">
        <v>16</v>
      </c>
      <c r="E10945">
        <v>1</v>
      </c>
      <c r="F10945" s="4">
        <v>0.84979166666666661</v>
      </c>
      <c r="G10945">
        <v>16.5</v>
      </c>
      <c r="H10945" s="5">
        <v>16.5</v>
      </c>
      <c r="I10945" s="3" t="s">
        <v>21</v>
      </c>
      <c r="J10945" s="3" t="s">
        <v>14</v>
      </c>
      <c r="K10945" s="3" t="s">
        <v>204</v>
      </c>
      <c r="L10945">
        <v>20</v>
      </c>
      <c r="M10945" s="3" t="s">
        <v>194</v>
      </c>
      <c r="N10945" s="15">
        <v>1</v>
      </c>
      <c r="O10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46" spans="1:15" x14ac:dyDescent="0.35">
      <c r="A10946" s="1">
        <v>42268</v>
      </c>
      <c r="B10946">
        <v>35818</v>
      </c>
      <c r="C10946">
        <v>15817</v>
      </c>
      <c r="D10946" s="3" t="s">
        <v>108</v>
      </c>
      <c r="E10946">
        <v>1</v>
      </c>
      <c r="F10946" s="4">
        <v>0.84979166666666661</v>
      </c>
      <c r="G10946">
        <v>16.5</v>
      </c>
      <c r="H10946" s="5">
        <v>16.5</v>
      </c>
      <c r="I10946" s="3" t="s">
        <v>13</v>
      </c>
      <c r="J10946" s="3" t="s">
        <v>26</v>
      </c>
      <c r="K10946" s="3" t="s">
        <v>204</v>
      </c>
      <c r="L10946">
        <v>20</v>
      </c>
      <c r="M10946" s="3" t="s">
        <v>194</v>
      </c>
      <c r="N10946" s="15">
        <v>1</v>
      </c>
      <c r="O10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47" spans="1:15" x14ac:dyDescent="0.35">
      <c r="A10947" s="1">
        <v>42268</v>
      </c>
      <c r="B10947">
        <v>35819</v>
      </c>
      <c r="C10947">
        <v>15817</v>
      </c>
      <c r="D10947" s="3" t="s">
        <v>35</v>
      </c>
      <c r="E10947">
        <v>1</v>
      </c>
      <c r="F10947" s="4">
        <v>0.84979166666666661</v>
      </c>
      <c r="G10947">
        <v>12.75</v>
      </c>
      <c r="H10947" s="5">
        <v>12.75</v>
      </c>
      <c r="I10947" s="3" t="s">
        <v>41</v>
      </c>
      <c r="J10947" s="3" t="s">
        <v>33</v>
      </c>
      <c r="K10947" s="3" t="s">
        <v>204</v>
      </c>
      <c r="L10947">
        <v>20</v>
      </c>
      <c r="M10947" s="3" t="s">
        <v>194</v>
      </c>
      <c r="N10947" s="15">
        <v>1</v>
      </c>
      <c r="O10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48" spans="1:15" x14ac:dyDescent="0.35">
      <c r="A10948" s="1">
        <v>42268</v>
      </c>
      <c r="B10948">
        <v>35820</v>
      </c>
      <c r="C10948">
        <v>15818</v>
      </c>
      <c r="D10948" s="3" t="s">
        <v>43</v>
      </c>
      <c r="E10948">
        <v>1</v>
      </c>
      <c r="F10948" s="4">
        <v>0.85159722222222223</v>
      </c>
      <c r="G10948">
        <v>16.75</v>
      </c>
      <c r="H10948" s="5">
        <v>16.75</v>
      </c>
      <c r="I10948" s="3" t="s">
        <v>13</v>
      </c>
      <c r="J10948" s="3" t="s">
        <v>33</v>
      </c>
      <c r="K10948" s="3" t="s">
        <v>204</v>
      </c>
      <c r="L10948">
        <v>20</v>
      </c>
      <c r="M10948" s="3" t="s">
        <v>194</v>
      </c>
      <c r="N10948" s="15">
        <v>1</v>
      </c>
      <c r="O10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49" spans="1:15" x14ac:dyDescent="0.35">
      <c r="A10949" s="1">
        <v>42268</v>
      </c>
      <c r="B10949">
        <v>35821</v>
      </c>
      <c r="C10949">
        <v>15818</v>
      </c>
      <c r="D10949" s="3" t="s">
        <v>79</v>
      </c>
      <c r="E10949">
        <v>2</v>
      </c>
      <c r="F10949" s="4">
        <v>0.85159722222222223</v>
      </c>
      <c r="G10949">
        <v>15.25</v>
      </c>
      <c r="H10949" s="5">
        <v>30.5</v>
      </c>
      <c r="I10949" s="3" t="s">
        <v>21</v>
      </c>
      <c r="J10949" s="3" t="s">
        <v>14</v>
      </c>
      <c r="K10949" s="3" t="s">
        <v>204</v>
      </c>
      <c r="L10949">
        <v>20</v>
      </c>
      <c r="M10949" s="3" t="s">
        <v>194</v>
      </c>
      <c r="N10949" s="15">
        <v>1</v>
      </c>
      <c r="O10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50" spans="1:15" x14ac:dyDescent="0.35">
      <c r="A10950" s="1">
        <v>42268</v>
      </c>
      <c r="B10950">
        <v>35822</v>
      </c>
      <c r="C10950">
        <v>15818</v>
      </c>
      <c r="D10950" s="3" t="s">
        <v>49</v>
      </c>
      <c r="E10950">
        <v>1</v>
      </c>
      <c r="F10950" s="4">
        <v>0.85159722222222223</v>
      </c>
      <c r="G10950">
        <v>16.5</v>
      </c>
      <c r="H10950" s="5">
        <v>16.5</v>
      </c>
      <c r="I10950" s="3" t="s">
        <v>13</v>
      </c>
      <c r="J10950" s="3" t="s">
        <v>26</v>
      </c>
      <c r="K10950" s="3" t="s">
        <v>204</v>
      </c>
      <c r="L10950">
        <v>20</v>
      </c>
      <c r="M10950" s="3" t="s">
        <v>194</v>
      </c>
      <c r="N10950" s="15">
        <v>1</v>
      </c>
      <c r="O10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51" spans="1:15" x14ac:dyDescent="0.35">
      <c r="A10951" s="1">
        <v>42268</v>
      </c>
      <c r="B10951">
        <v>35823</v>
      </c>
      <c r="C10951">
        <v>15819</v>
      </c>
      <c r="D10951" s="3" t="s">
        <v>125</v>
      </c>
      <c r="E10951">
        <v>1</v>
      </c>
      <c r="F10951" s="4">
        <v>0.85274305555555552</v>
      </c>
      <c r="G10951">
        <v>20.75</v>
      </c>
      <c r="H10951" s="5">
        <v>20.75</v>
      </c>
      <c r="I10951" s="3" t="s">
        <v>21</v>
      </c>
      <c r="J10951" s="3" t="s">
        <v>33</v>
      </c>
      <c r="K10951" s="3" t="s">
        <v>204</v>
      </c>
      <c r="L10951">
        <v>20</v>
      </c>
      <c r="M10951" s="3" t="s">
        <v>194</v>
      </c>
      <c r="N10951" s="15">
        <v>1</v>
      </c>
      <c r="O10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52" spans="1:15" x14ac:dyDescent="0.35">
      <c r="A10952" s="1">
        <v>42268</v>
      </c>
      <c r="B10952">
        <v>35824</v>
      </c>
      <c r="C10952">
        <v>15819</v>
      </c>
      <c r="D10952" s="3" t="s">
        <v>83</v>
      </c>
      <c r="E10952">
        <v>1</v>
      </c>
      <c r="F10952" s="4">
        <v>0.85274305555555552</v>
      </c>
      <c r="G10952">
        <v>20.75</v>
      </c>
      <c r="H10952" s="5">
        <v>20.75</v>
      </c>
      <c r="I10952" s="3" t="s">
        <v>21</v>
      </c>
      <c r="J10952" s="3" t="s">
        <v>33</v>
      </c>
      <c r="K10952" s="3" t="s">
        <v>204</v>
      </c>
      <c r="L10952">
        <v>20</v>
      </c>
      <c r="M10952" s="3" t="s">
        <v>194</v>
      </c>
      <c r="N10952" s="15">
        <v>1</v>
      </c>
      <c r="O10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53" spans="1:15" x14ac:dyDescent="0.35">
      <c r="A10953" s="1">
        <v>42268</v>
      </c>
      <c r="B10953">
        <v>35825</v>
      </c>
      <c r="C10953">
        <v>15819</v>
      </c>
      <c r="D10953" s="3" t="s">
        <v>31</v>
      </c>
      <c r="E10953">
        <v>1</v>
      </c>
      <c r="F10953" s="4">
        <v>0.85274305555555552</v>
      </c>
      <c r="G10953">
        <v>20.25</v>
      </c>
      <c r="H10953" s="5">
        <v>20.25</v>
      </c>
      <c r="I10953" s="3" t="s">
        <v>21</v>
      </c>
      <c r="J10953" s="3" t="s">
        <v>22</v>
      </c>
      <c r="K10953" s="3" t="s">
        <v>204</v>
      </c>
      <c r="L10953">
        <v>20</v>
      </c>
      <c r="M10953" s="3" t="s">
        <v>194</v>
      </c>
      <c r="N10953" s="15">
        <v>1</v>
      </c>
      <c r="O10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54" spans="1:15" x14ac:dyDescent="0.35">
      <c r="A10954" s="1">
        <v>42268</v>
      </c>
      <c r="B10954">
        <v>35826</v>
      </c>
      <c r="C10954">
        <v>15820</v>
      </c>
      <c r="D10954" s="3" t="s">
        <v>16</v>
      </c>
      <c r="E10954">
        <v>1</v>
      </c>
      <c r="F10954" s="4">
        <v>0.85894675925925923</v>
      </c>
      <c r="G10954">
        <v>13.25</v>
      </c>
      <c r="H10954" s="5">
        <v>13.25</v>
      </c>
      <c r="I10954" s="3" t="s">
        <v>13</v>
      </c>
      <c r="J10954" s="3" t="s">
        <v>14</v>
      </c>
      <c r="K10954" s="3" t="s">
        <v>204</v>
      </c>
      <c r="L10954">
        <v>20</v>
      </c>
      <c r="M10954" s="3" t="s">
        <v>194</v>
      </c>
      <c r="N10954" s="15">
        <v>1</v>
      </c>
      <c r="O10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55" spans="1:15" x14ac:dyDescent="0.35">
      <c r="A10955" s="1">
        <v>42268</v>
      </c>
      <c r="B10955">
        <v>35827</v>
      </c>
      <c r="C10955">
        <v>15820</v>
      </c>
      <c r="D10955" s="3" t="s">
        <v>16</v>
      </c>
      <c r="E10955">
        <v>1</v>
      </c>
      <c r="F10955" s="4">
        <v>0.85894675925925923</v>
      </c>
      <c r="G10955">
        <v>10.5</v>
      </c>
      <c r="H10955" s="5">
        <v>10.5</v>
      </c>
      <c r="I10955" s="3" t="s">
        <v>41</v>
      </c>
      <c r="J10955" s="3" t="s">
        <v>14</v>
      </c>
      <c r="K10955" s="3" t="s">
        <v>204</v>
      </c>
      <c r="L10955">
        <v>20</v>
      </c>
      <c r="M10955" s="3" t="s">
        <v>194</v>
      </c>
      <c r="N10955" s="15">
        <v>1</v>
      </c>
      <c r="O10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56" spans="1:15" x14ac:dyDescent="0.35">
      <c r="A10956" s="1">
        <v>42268</v>
      </c>
      <c r="B10956">
        <v>35828</v>
      </c>
      <c r="C10956">
        <v>15820</v>
      </c>
      <c r="D10956" s="3" t="s">
        <v>31</v>
      </c>
      <c r="E10956">
        <v>1</v>
      </c>
      <c r="F10956" s="4">
        <v>0.85894675925925923</v>
      </c>
      <c r="G10956">
        <v>20.25</v>
      </c>
      <c r="H10956" s="5">
        <v>20.25</v>
      </c>
      <c r="I10956" s="3" t="s">
        <v>21</v>
      </c>
      <c r="J10956" s="3" t="s">
        <v>22</v>
      </c>
      <c r="K10956" s="3" t="s">
        <v>204</v>
      </c>
      <c r="L10956">
        <v>20</v>
      </c>
      <c r="M10956" s="3" t="s">
        <v>194</v>
      </c>
      <c r="N10956" s="15">
        <v>1</v>
      </c>
      <c r="O10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57" spans="1:15" x14ac:dyDescent="0.35">
      <c r="A10957" s="1">
        <v>42268</v>
      </c>
      <c r="B10957">
        <v>35829</v>
      </c>
      <c r="C10957">
        <v>15820</v>
      </c>
      <c r="D10957" s="3" t="s">
        <v>108</v>
      </c>
      <c r="E10957">
        <v>1</v>
      </c>
      <c r="F10957" s="4">
        <v>0.85894675925925923</v>
      </c>
      <c r="G10957">
        <v>16.5</v>
      </c>
      <c r="H10957" s="5">
        <v>16.5</v>
      </c>
      <c r="I10957" s="3" t="s">
        <v>13</v>
      </c>
      <c r="J10957" s="3" t="s">
        <v>26</v>
      </c>
      <c r="K10957" s="3" t="s">
        <v>204</v>
      </c>
      <c r="L10957">
        <v>20</v>
      </c>
      <c r="M10957" s="3" t="s">
        <v>194</v>
      </c>
      <c r="N10957" s="15">
        <v>1</v>
      </c>
      <c r="O10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58" spans="1:15" x14ac:dyDescent="0.35">
      <c r="A10958" s="1">
        <v>42268</v>
      </c>
      <c r="B10958">
        <v>35830</v>
      </c>
      <c r="C10958">
        <v>15821</v>
      </c>
      <c r="D10958" s="3" t="s">
        <v>19</v>
      </c>
      <c r="E10958">
        <v>1</v>
      </c>
      <c r="F10958" s="4">
        <v>0.86062499999999997</v>
      </c>
      <c r="G10958">
        <v>12</v>
      </c>
      <c r="H10958" s="5">
        <v>12</v>
      </c>
      <c r="I10958" s="3" t="s">
        <v>41</v>
      </c>
      <c r="J10958" s="3" t="s">
        <v>14</v>
      </c>
      <c r="K10958" s="3" t="s">
        <v>204</v>
      </c>
      <c r="L10958">
        <v>20</v>
      </c>
      <c r="M10958" s="3" t="s">
        <v>194</v>
      </c>
      <c r="N10958" s="15">
        <v>1</v>
      </c>
      <c r="O10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59" spans="1:15" x14ac:dyDescent="0.35">
      <c r="A10959" s="1">
        <v>42268</v>
      </c>
      <c r="B10959">
        <v>35831</v>
      </c>
      <c r="C10959">
        <v>15822</v>
      </c>
      <c r="D10959" s="3" t="s">
        <v>86</v>
      </c>
      <c r="E10959">
        <v>1</v>
      </c>
      <c r="F10959" s="4">
        <v>0.88966435185185189</v>
      </c>
      <c r="G10959">
        <v>12</v>
      </c>
      <c r="H10959" s="5">
        <v>12</v>
      </c>
      <c r="I10959" s="3" t="s">
        <v>41</v>
      </c>
      <c r="J10959" s="3" t="s">
        <v>14</v>
      </c>
      <c r="K10959" s="3" t="s">
        <v>204</v>
      </c>
      <c r="L10959">
        <v>21</v>
      </c>
      <c r="M10959" s="3" t="s">
        <v>194</v>
      </c>
      <c r="N10959" s="15">
        <v>1</v>
      </c>
      <c r="O10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60" spans="1:15" x14ac:dyDescent="0.35">
      <c r="A10960" s="1">
        <v>42268</v>
      </c>
      <c r="B10960">
        <v>35832</v>
      </c>
      <c r="C10960">
        <v>15822</v>
      </c>
      <c r="D10960" s="3" t="s">
        <v>53</v>
      </c>
      <c r="E10960">
        <v>1</v>
      </c>
      <c r="F10960" s="4">
        <v>0.88966435185185189</v>
      </c>
      <c r="G10960">
        <v>16</v>
      </c>
      <c r="H10960" s="5">
        <v>16</v>
      </c>
      <c r="I10960" s="3" t="s">
        <v>13</v>
      </c>
      <c r="J10960" s="3" t="s">
        <v>22</v>
      </c>
      <c r="K10960" s="3" t="s">
        <v>204</v>
      </c>
      <c r="L10960">
        <v>21</v>
      </c>
      <c r="M10960" s="3" t="s">
        <v>194</v>
      </c>
      <c r="N10960" s="15">
        <v>1</v>
      </c>
      <c r="O10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61" spans="1:15" x14ac:dyDescent="0.35">
      <c r="A10961" s="1">
        <v>42268</v>
      </c>
      <c r="B10961">
        <v>35833</v>
      </c>
      <c r="C10961">
        <v>15822</v>
      </c>
      <c r="D10961" s="3" t="s">
        <v>61</v>
      </c>
      <c r="E10961">
        <v>1</v>
      </c>
      <c r="F10961" s="4">
        <v>0.88966435185185189</v>
      </c>
      <c r="G10961">
        <v>20.75</v>
      </c>
      <c r="H10961" s="5">
        <v>20.75</v>
      </c>
      <c r="I10961" s="3" t="s">
        <v>21</v>
      </c>
      <c r="J10961" s="3" t="s">
        <v>26</v>
      </c>
      <c r="K10961" s="3" t="s">
        <v>204</v>
      </c>
      <c r="L10961">
        <v>21</v>
      </c>
      <c r="M10961" s="3" t="s">
        <v>194</v>
      </c>
      <c r="N10961" s="15">
        <v>1</v>
      </c>
      <c r="O10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62" spans="1:15" x14ac:dyDescent="0.35">
      <c r="A10962" s="1">
        <v>42268</v>
      </c>
      <c r="B10962">
        <v>35834</v>
      </c>
      <c r="C10962">
        <v>15823</v>
      </c>
      <c r="D10962" s="3" t="s">
        <v>131</v>
      </c>
      <c r="E10962">
        <v>1</v>
      </c>
      <c r="F10962" s="4">
        <v>0.89348379629629626</v>
      </c>
      <c r="G10962">
        <v>11</v>
      </c>
      <c r="H10962" s="5">
        <v>11</v>
      </c>
      <c r="I10962" s="3" t="s">
        <v>41</v>
      </c>
      <c r="J10962" s="3" t="s">
        <v>14</v>
      </c>
      <c r="K10962" s="3" t="s">
        <v>204</v>
      </c>
      <c r="L10962">
        <v>21</v>
      </c>
      <c r="M10962" s="3" t="s">
        <v>194</v>
      </c>
      <c r="N10962" s="15">
        <v>1</v>
      </c>
      <c r="O10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63" spans="1:15" x14ac:dyDescent="0.35">
      <c r="A10963" s="1">
        <v>42268</v>
      </c>
      <c r="B10963">
        <v>35835</v>
      </c>
      <c r="C10963">
        <v>15823</v>
      </c>
      <c r="D10963" s="3" t="s">
        <v>71</v>
      </c>
      <c r="E10963">
        <v>1</v>
      </c>
      <c r="F10963" s="4">
        <v>0.89348379629629626</v>
      </c>
      <c r="G10963">
        <v>20.75</v>
      </c>
      <c r="H10963" s="5">
        <v>20.75</v>
      </c>
      <c r="I10963" s="3" t="s">
        <v>21</v>
      </c>
      <c r="J10963" s="3" t="s">
        <v>33</v>
      </c>
      <c r="K10963" s="3" t="s">
        <v>204</v>
      </c>
      <c r="L10963">
        <v>21</v>
      </c>
      <c r="M10963" s="3" t="s">
        <v>194</v>
      </c>
      <c r="N10963" s="15">
        <v>1</v>
      </c>
      <c r="O10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64" spans="1:15" x14ac:dyDescent="0.35">
      <c r="A10964" s="1">
        <v>42268</v>
      </c>
      <c r="B10964">
        <v>35836</v>
      </c>
      <c r="C10964">
        <v>15824</v>
      </c>
      <c r="D10964" s="3" t="s">
        <v>131</v>
      </c>
      <c r="E10964">
        <v>1</v>
      </c>
      <c r="F10964" s="4">
        <v>0.90133101851851849</v>
      </c>
      <c r="G10964">
        <v>11</v>
      </c>
      <c r="H10964" s="5">
        <v>11</v>
      </c>
      <c r="I10964" s="3" t="s">
        <v>41</v>
      </c>
      <c r="J10964" s="3" t="s">
        <v>14</v>
      </c>
      <c r="K10964" s="3" t="s">
        <v>204</v>
      </c>
      <c r="L10964">
        <v>21</v>
      </c>
      <c r="M10964" s="3" t="s">
        <v>194</v>
      </c>
      <c r="N10964" s="15">
        <v>1</v>
      </c>
      <c r="O10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65" spans="1:15" x14ac:dyDescent="0.35">
      <c r="A10965" s="1">
        <v>42268</v>
      </c>
      <c r="B10965">
        <v>35837</v>
      </c>
      <c r="C10965">
        <v>15824</v>
      </c>
      <c r="D10965" s="3" t="s">
        <v>64</v>
      </c>
      <c r="E10965">
        <v>1</v>
      </c>
      <c r="F10965" s="4">
        <v>0.90133101851851849</v>
      </c>
      <c r="G10965">
        <v>16.5</v>
      </c>
      <c r="H10965" s="5">
        <v>16.5</v>
      </c>
      <c r="I10965" s="3" t="s">
        <v>13</v>
      </c>
      <c r="J10965" s="3" t="s">
        <v>22</v>
      </c>
      <c r="K10965" s="3" t="s">
        <v>204</v>
      </c>
      <c r="L10965">
        <v>21</v>
      </c>
      <c r="M10965" s="3" t="s">
        <v>194</v>
      </c>
      <c r="N10965" s="15">
        <v>1</v>
      </c>
      <c r="O10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66" spans="1:15" x14ac:dyDescent="0.35">
      <c r="A10966" s="1">
        <v>42268</v>
      </c>
      <c r="B10966">
        <v>35838</v>
      </c>
      <c r="C10966">
        <v>15825</v>
      </c>
      <c r="D10966" s="3" t="s">
        <v>24</v>
      </c>
      <c r="E10966">
        <v>1</v>
      </c>
      <c r="F10966" s="4">
        <v>0.92611111111111111</v>
      </c>
      <c r="G10966">
        <v>18.5</v>
      </c>
      <c r="H10966" s="5">
        <v>18.5</v>
      </c>
      <c r="I10966" s="3" t="s">
        <v>21</v>
      </c>
      <c r="J10966" s="3" t="s">
        <v>22</v>
      </c>
      <c r="K10966" s="3" t="s">
        <v>204</v>
      </c>
      <c r="L10966">
        <v>22</v>
      </c>
      <c r="M10966" s="3" t="s">
        <v>194</v>
      </c>
      <c r="N10966" s="15">
        <v>1</v>
      </c>
      <c r="O10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67" spans="1:15" x14ac:dyDescent="0.35">
      <c r="A10967" s="1">
        <v>42268</v>
      </c>
      <c r="B10967">
        <v>35839</v>
      </c>
      <c r="C10967">
        <v>15826</v>
      </c>
      <c r="D10967" s="3" t="s">
        <v>92</v>
      </c>
      <c r="E10967">
        <v>1</v>
      </c>
      <c r="F10967" s="4">
        <v>0.93270833333333336</v>
      </c>
      <c r="G10967">
        <v>14.75</v>
      </c>
      <c r="H10967" s="5">
        <v>14.75</v>
      </c>
      <c r="I10967" s="3" t="s">
        <v>13</v>
      </c>
      <c r="J10967" s="3" t="s">
        <v>22</v>
      </c>
      <c r="K10967" s="3" t="s">
        <v>204</v>
      </c>
      <c r="L10967">
        <v>22</v>
      </c>
      <c r="M10967" s="3" t="s">
        <v>194</v>
      </c>
      <c r="N10967" s="15">
        <v>1</v>
      </c>
      <c r="O10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68" spans="1:15" x14ac:dyDescent="0.35">
      <c r="A10968" s="1">
        <v>42268</v>
      </c>
      <c r="B10968">
        <v>35840</v>
      </c>
      <c r="C10968">
        <v>15826</v>
      </c>
      <c r="D10968" s="3" t="s">
        <v>102</v>
      </c>
      <c r="E10968">
        <v>1</v>
      </c>
      <c r="F10968" s="4">
        <v>0.93270833333333336</v>
      </c>
      <c r="G10968">
        <v>16.75</v>
      </c>
      <c r="H10968" s="5">
        <v>16.75</v>
      </c>
      <c r="I10968" s="3" t="s">
        <v>13</v>
      </c>
      <c r="J10968" s="3" t="s">
        <v>22</v>
      </c>
      <c r="K10968" s="3" t="s">
        <v>204</v>
      </c>
      <c r="L10968">
        <v>22</v>
      </c>
      <c r="M10968" s="3" t="s">
        <v>194</v>
      </c>
      <c r="N10968" s="15">
        <v>1</v>
      </c>
      <c r="O10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969" spans="1:15" x14ac:dyDescent="0.35">
      <c r="A10969" s="1">
        <v>42275</v>
      </c>
      <c r="B10969">
        <v>36372</v>
      </c>
      <c r="C10969">
        <v>16058</v>
      </c>
      <c r="D10969" s="3" t="s">
        <v>61</v>
      </c>
      <c r="E10969">
        <v>1</v>
      </c>
      <c r="F10969" s="4">
        <v>0.46883101851851849</v>
      </c>
      <c r="G10969">
        <v>20.75</v>
      </c>
      <c r="H10969" s="5">
        <v>20.75</v>
      </c>
      <c r="I10969" s="3" t="s">
        <v>21</v>
      </c>
      <c r="J10969" s="3" t="s">
        <v>26</v>
      </c>
      <c r="K10969" s="3" t="s">
        <v>204</v>
      </c>
      <c r="L10969">
        <v>11</v>
      </c>
      <c r="M10969" s="3" t="s">
        <v>194</v>
      </c>
      <c r="N10969" s="15">
        <v>1</v>
      </c>
      <c r="O10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970" spans="1:15" x14ac:dyDescent="0.35">
      <c r="A10970" s="1">
        <v>42275</v>
      </c>
      <c r="B10970">
        <v>36373</v>
      </c>
      <c r="C10970">
        <v>16059</v>
      </c>
      <c r="D10970" s="3" t="s">
        <v>43</v>
      </c>
      <c r="E10970">
        <v>1</v>
      </c>
      <c r="F10970" s="4">
        <v>0.47035879629629629</v>
      </c>
      <c r="G10970">
        <v>16.75</v>
      </c>
      <c r="H10970" s="5">
        <v>16.75</v>
      </c>
      <c r="I10970" s="3" t="s">
        <v>13</v>
      </c>
      <c r="J10970" s="3" t="s">
        <v>33</v>
      </c>
      <c r="K10970" s="3" t="s">
        <v>204</v>
      </c>
      <c r="L10970">
        <v>11</v>
      </c>
      <c r="M10970" s="3" t="s">
        <v>194</v>
      </c>
      <c r="N10970" s="15">
        <v>1</v>
      </c>
      <c r="O10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971" spans="1:15" x14ac:dyDescent="0.35">
      <c r="A10971" s="1">
        <v>42275</v>
      </c>
      <c r="B10971">
        <v>36374</v>
      </c>
      <c r="C10971">
        <v>16059</v>
      </c>
      <c r="D10971" s="3" t="s">
        <v>49</v>
      </c>
      <c r="E10971">
        <v>1</v>
      </c>
      <c r="F10971" s="4">
        <v>0.47035879629629629</v>
      </c>
      <c r="G10971">
        <v>16.5</v>
      </c>
      <c r="H10971" s="5">
        <v>16.5</v>
      </c>
      <c r="I10971" s="3" t="s">
        <v>13</v>
      </c>
      <c r="J10971" s="3" t="s">
        <v>26</v>
      </c>
      <c r="K10971" s="3" t="s">
        <v>204</v>
      </c>
      <c r="L10971">
        <v>11</v>
      </c>
      <c r="M10971" s="3" t="s">
        <v>194</v>
      </c>
      <c r="N10971" s="15">
        <v>1</v>
      </c>
      <c r="O10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972" spans="1:15" x14ac:dyDescent="0.35">
      <c r="A10972" s="1">
        <v>42275</v>
      </c>
      <c r="B10972">
        <v>36375</v>
      </c>
      <c r="C10972">
        <v>16060</v>
      </c>
      <c r="D10972" s="3" t="s">
        <v>79</v>
      </c>
      <c r="E10972">
        <v>1</v>
      </c>
      <c r="F10972" s="4">
        <v>0.48592592592592593</v>
      </c>
      <c r="G10972">
        <v>12.5</v>
      </c>
      <c r="H10972" s="5">
        <v>12.5</v>
      </c>
      <c r="I10972" s="3" t="s">
        <v>13</v>
      </c>
      <c r="J10972" s="3" t="s">
        <v>14</v>
      </c>
      <c r="K10972" s="3" t="s">
        <v>204</v>
      </c>
      <c r="L10972">
        <v>11</v>
      </c>
      <c r="M10972" s="3" t="s">
        <v>194</v>
      </c>
      <c r="N10972" s="15">
        <v>1</v>
      </c>
      <c r="O10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973" spans="1:15" x14ac:dyDescent="0.35">
      <c r="A10973" s="1">
        <v>42275</v>
      </c>
      <c r="B10973">
        <v>36376</v>
      </c>
      <c r="C10973">
        <v>16061</v>
      </c>
      <c r="D10973" s="3" t="s">
        <v>43</v>
      </c>
      <c r="E10973">
        <v>1</v>
      </c>
      <c r="F10973" s="4">
        <v>0.48672453703703705</v>
      </c>
      <c r="G10973">
        <v>12.75</v>
      </c>
      <c r="H10973" s="5">
        <v>12.75</v>
      </c>
      <c r="I10973" s="3" t="s">
        <v>41</v>
      </c>
      <c r="J10973" s="3" t="s">
        <v>33</v>
      </c>
      <c r="K10973" s="3" t="s">
        <v>204</v>
      </c>
      <c r="L10973">
        <v>11</v>
      </c>
      <c r="M10973" s="3" t="s">
        <v>194</v>
      </c>
      <c r="N10973" s="15">
        <v>1</v>
      </c>
      <c r="O10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974" spans="1:15" x14ac:dyDescent="0.35">
      <c r="A10974" s="1">
        <v>42275</v>
      </c>
      <c r="B10974">
        <v>36377</v>
      </c>
      <c r="C10974">
        <v>16061</v>
      </c>
      <c r="D10974" s="3" t="s">
        <v>98</v>
      </c>
      <c r="E10974">
        <v>1</v>
      </c>
      <c r="F10974" s="4">
        <v>0.48672453703703705</v>
      </c>
      <c r="G10974">
        <v>16.25</v>
      </c>
      <c r="H10974" s="5">
        <v>16.25</v>
      </c>
      <c r="I10974" s="3" t="s">
        <v>13</v>
      </c>
      <c r="J10974" s="3" t="s">
        <v>26</v>
      </c>
      <c r="K10974" s="3" t="s">
        <v>204</v>
      </c>
      <c r="L10974">
        <v>11</v>
      </c>
      <c r="M10974" s="3" t="s">
        <v>194</v>
      </c>
      <c r="N10974" s="15">
        <v>1</v>
      </c>
      <c r="O10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975" spans="1:15" x14ac:dyDescent="0.35">
      <c r="A10975" s="1">
        <v>42275</v>
      </c>
      <c r="B10975">
        <v>36378</v>
      </c>
      <c r="C10975">
        <v>16061</v>
      </c>
      <c r="D10975" s="3" t="s">
        <v>39</v>
      </c>
      <c r="E10975">
        <v>1</v>
      </c>
      <c r="F10975" s="4">
        <v>0.48672453703703705</v>
      </c>
      <c r="G10975">
        <v>20.75</v>
      </c>
      <c r="H10975" s="5">
        <v>20.75</v>
      </c>
      <c r="I10975" s="3" t="s">
        <v>21</v>
      </c>
      <c r="J10975" s="3" t="s">
        <v>26</v>
      </c>
      <c r="K10975" s="3" t="s">
        <v>204</v>
      </c>
      <c r="L10975">
        <v>11</v>
      </c>
      <c r="M10975" s="3" t="s">
        <v>194</v>
      </c>
      <c r="N10975" s="15">
        <v>1</v>
      </c>
      <c r="O10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976" spans="1:15" x14ac:dyDescent="0.35">
      <c r="A10976" s="1">
        <v>42275</v>
      </c>
      <c r="B10976">
        <v>36379</v>
      </c>
      <c r="C10976">
        <v>16062</v>
      </c>
      <c r="D10976" s="3" t="s">
        <v>56</v>
      </c>
      <c r="E10976">
        <v>1</v>
      </c>
      <c r="F10976" s="4">
        <v>0.4879398148148148</v>
      </c>
      <c r="G10976">
        <v>16</v>
      </c>
      <c r="H10976" s="5">
        <v>16</v>
      </c>
      <c r="I10976" s="3" t="s">
        <v>13</v>
      </c>
      <c r="J10976" s="3" t="s">
        <v>14</v>
      </c>
      <c r="K10976" s="3" t="s">
        <v>204</v>
      </c>
      <c r="L10976">
        <v>11</v>
      </c>
      <c r="M10976" s="3" t="s">
        <v>194</v>
      </c>
      <c r="N10976" s="15">
        <v>1</v>
      </c>
      <c r="O10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977" spans="1:15" x14ac:dyDescent="0.35">
      <c r="A10977" s="1">
        <v>42275</v>
      </c>
      <c r="B10977">
        <v>36380</v>
      </c>
      <c r="C10977">
        <v>16063</v>
      </c>
      <c r="D10977" s="3" t="s">
        <v>19</v>
      </c>
      <c r="E10977">
        <v>1</v>
      </c>
      <c r="F10977" s="4">
        <v>0.50254629629629632</v>
      </c>
      <c r="G10977">
        <v>16</v>
      </c>
      <c r="H10977" s="5">
        <v>16</v>
      </c>
      <c r="I10977" s="3" t="s">
        <v>13</v>
      </c>
      <c r="J10977" s="3" t="s">
        <v>14</v>
      </c>
      <c r="K10977" s="3" t="s">
        <v>204</v>
      </c>
      <c r="L10977">
        <v>12</v>
      </c>
      <c r="M10977" s="3" t="s">
        <v>194</v>
      </c>
      <c r="N10977" s="15">
        <v>1</v>
      </c>
      <c r="O10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78" spans="1:15" x14ac:dyDescent="0.35">
      <c r="A10978" s="1">
        <v>42275</v>
      </c>
      <c r="B10978">
        <v>36381</v>
      </c>
      <c r="C10978">
        <v>16064</v>
      </c>
      <c r="D10978" s="3" t="s">
        <v>35</v>
      </c>
      <c r="E10978">
        <v>1</v>
      </c>
      <c r="F10978" s="4">
        <v>0.50966435185185188</v>
      </c>
      <c r="G10978">
        <v>20.75</v>
      </c>
      <c r="H10978" s="5">
        <v>20.75</v>
      </c>
      <c r="I10978" s="3" t="s">
        <v>21</v>
      </c>
      <c r="J10978" s="3" t="s">
        <v>33</v>
      </c>
      <c r="K10978" s="3" t="s">
        <v>204</v>
      </c>
      <c r="L10978">
        <v>12</v>
      </c>
      <c r="M10978" s="3" t="s">
        <v>194</v>
      </c>
      <c r="N10978" s="15">
        <v>1</v>
      </c>
      <c r="O10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79" spans="1:15" x14ac:dyDescent="0.35">
      <c r="A10979" s="1">
        <v>42275</v>
      </c>
      <c r="B10979">
        <v>36382</v>
      </c>
      <c r="C10979">
        <v>16065</v>
      </c>
      <c r="D10979" s="3" t="s">
        <v>35</v>
      </c>
      <c r="E10979">
        <v>1</v>
      </c>
      <c r="F10979" s="4">
        <v>0.51616898148148149</v>
      </c>
      <c r="G10979">
        <v>12.75</v>
      </c>
      <c r="H10979" s="5">
        <v>12.75</v>
      </c>
      <c r="I10979" s="3" t="s">
        <v>41</v>
      </c>
      <c r="J10979" s="3" t="s">
        <v>33</v>
      </c>
      <c r="K10979" s="3" t="s">
        <v>204</v>
      </c>
      <c r="L10979">
        <v>12</v>
      </c>
      <c r="M10979" s="3" t="s">
        <v>194</v>
      </c>
      <c r="N10979" s="15">
        <v>1</v>
      </c>
      <c r="O10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80" spans="1:15" x14ac:dyDescent="0.35">
      <c r="A10980" s="1">
        <v>42275</v>
      </c>
      <c r="B10980">
        <v>36383</v>
      </c>
      <c r="C10980">
        <v>16066</v>
      </c>
      <c r="D10980" s="3" t="s">
        <v>92</v>
      </c>
      <c r="E10980">
        <v>1</v>
      </c>
      <c r="F10980" s="4">
        <v>0.52065972222222223</v>
      </c>
      <c r="G10980">
        <v>17.95</v>
      </c>
      <c r="H10980" s="5">
        <v>17.95</v>
      </c>
      <c r="I10980" s="3" t="s">
        <v>21</v>
      </c>
      <c r="J10980" s="3" t="s">
        <v>22</v>
      </c>
      <c r="K10980" s="3" t="s">
        <v>204</v>
      </c>
      <c r="L10980">
        <v>12</v>
      </c>
      <c r="M10980" s="3" t="s">
        <v>194</v>
      </c>
      <c r="N10980" s="15">
        <v>1</v>
      </c>
      <c r="O10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81" spans="1:15" x14ac:dyDescent="0.35">
      <c r="A10981" s="1">
        <v>42275</v>
      </c>
      <c r="B10981">
        <v>36384</v>
      </c>
      <c r="C10981">
        <v>16067</v>
      </c>
      <c r="D10981" s="3" t="s">
        <v>98</v>
      </c>
      <c r="E10981">
        <v>1</v>
      </c>
      <c r="F10981" s="4">
        <v>0.53021990740740743</v>
      </c>
      <c r="G10981">
        <v>16.25</v>
      </c>
      <c r="H10981" s="5">
        <v>16.25</v>
      </c>
      <c r="I10981" s="3" t="s">
        <v>13</v>
      </c>
      <c r="J10981" s="3" t="s">
        <v>26</v>
      </c>
      <c r="K10981" s="3" t="s">
        <v>204</v>
      </c>
      <c r="L10981">
        <v>12</v>
      </c>
      <c r="M10981" s="3" t="s">
        <v>194</v>
      </c>
      <c r="N10981" s="15">
        <v>1</v>
      </c>
      <c r="O10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82" spans="1:15" x14ac:dyDescent="0.35">
      <c r="A10982" s="1">
        <v>42275</v>
      </c>
      <c r="B10982">
        <v>36385</v>
      </c>
      <c r="C10982">
        <v>16067</v>
      </c>
      <c r="D10982" s="3" t="s">
        <v>64</v>
      </c>
      <c r="E10982">
        <v>1</v>
      </c>
      <c r="F10982" s="4">
        <v>0.53021990740740743</v>
      </c>
      <c r="G10982">
        <v>16.5</v>
      </c>
      <c r="H10982" s="5">
        <v>16.5</v>
      </c>
      <c r="I10982" s="3" t="s">
        <v>13</v>
      </c>
      <c r="J10982" s="3" t="s">
        <v>22</v>
      </c>
      <c r="K10982" s="3" t="s">
        <v>204</v>
      </c>
      <c r="L10982">
        <v>12</v>
      </c>
      <c r="M10982" s="3" t="s">
        <v>194</v>
      </c>
      <c r="N10982" s="15">
        <v>1</v>
      </c>
      <c r="O10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83" spans="1:15" x14ac:dyDescent="0.35">
      <c r="A10983" s="1">
        <v>42275</v>
      </c>
      <c r="B10983">
        <v>36386</v>
      </c>
      <c r="C10983">
        <v>16067</v>
      </c>
      <c r="D10983" s="3" t="s">
        <v>67</v>
      </c>
      <c r="E10983">
        <v>1</v>
      </c>
      <c r="F10983" s="4">
        <v>0.53021990740740743</v>
      </c>
      <c r="G10983">
        <v>20.25</v>
      </c>
      <c r="H10983" s="5">
        <v>20.25</v>
      </c>
      <c r="I10983" s="3" t="s">
        <v>21</v>
      </c>
      <c r="J10983" s="3" t="s">
        <v>22</v>
      </c>
      <c r="K10983" s="3" t="s">
        <v>204</v>
      </c>
      <c r="L10983">
        <v>12</v>
      </c>
      <c r="M10983" s="3" t="s">
        <v>194</v>
      </c>
      <c r="N10983" s="15">
        <v>1</v>
      </c>
      <c r="O10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84" spans="1:15" x14ac:dyDescent="0.35">
      <c r="A10984" s="1">
        <v>42275</v>
      </c>
      <c r="B10984">
        <v>36387</v>
      </c>
      <c r="C10984">
        <v>16068</v>
      </c>
      <c r="D10984" s="3" t="s">
        <v>167</v>
      </c>
      <c r="E10984">
        <v>1</v>
      </c>
      <c r="F10984" s="4">
        <v>0.53357638888888892</v>
      </c>
      <c r="G10984">
        <v>23.65</v>
      </c>
      <c r="H10984" s="5">
        <v>23.65</v>
      </c>
      <c r="I10984" s="3" t="s">
        <v>41</v>
      </c>
      <c r="J10984" s="3" t="s">
        <v>26</v>
      </c>
      <c r="K10984" s="3" t="s">
        <v>204</v>
      </c>
      <c r="L10984">
        <v>12</v>
      </c>
      <c r="M10984" s="3" t="s">
        <v>194</v>
      </c>
      <c r="N10984" s="15">
        <v>1</v>
      </c>
      <c r="O10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85" spans="1:15" x14ac:dyDescent="0.35">
      <c r="A10985" s="1">
        <v>42275</v>
      </c>
      <c r="B10985">
        <v>36388</v>
      </c>
      <c r="C10985">
        <v>16068</v>
      </c>
      <c r="D10985" s="3" t="s">
        <v>19</v>
      </c>
      <c r="E10985">
        <v>1</v>
      </c>
      <c r="F10985" s="4">
        <v>0.53357638888888892</v>
      </c>
      <c r="G10985">
        <v>20.5</v>
      </c>
      <c r="H10985" s="5">
        <v>20.5</v>
      </c>
      <c r="I10985" s="3" t="s">
        <v>21</v>
      </c>
      <c r="J10985" s="3" t="s">
        <v>14</v>
      </c>
      <c r="K10985" s="3" t="s">
        <v>204</v>
      </c>
      <c r="L10985">
        <v>12</v>
      </c>
      <c r="M10985" s="3" t="s">
        <v>194</v>
      </c>
      <c r="N10985" s="15">
        <v>1</v>
      </c>
      <c r="O10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86" spans="1:15" x14ac:dyDescent="0.35">
      <c r="A10986" s="1">
        <v>42275</v>
      </c>
      <c r="B10986">
        <v>36389</v>
      </c>
      <c r="C10986">
        <v>16068</v>
      </c>
      <c r="D10986" s="3" t="s">
        <v>46</v>
      </c>
      <c r="E10986">
        <v>1</v>
      </c>
      <c r="F10986" s="4">
        <v>0.53357638888888892</v>
      </c>
      <c r="G10986">
        <v>20.5</v>
      </c>
      <c r="H10986" s="5">
        <v>20.5</v>
      </c>
      <c r="I10986" s="3" t="s">
        <v>21</v>
      </c>
      <c r="J10986" s="3" t="s">
        <v>14</v>
      </c>
      <c r="K10986" s="3" t="s">
        <v>204</v>
      </c>
      <c r="L10986">
        <v>12</v>
      </c>
      <c r="M10986" s="3" t="s">
        <v>194</v>
      </c>
      <c r="N10986" s="15">
        <v>1</v>
      </c>
      <c r="O10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87" spans="1:15" x14ac:dyDescent="0.35">
      <c r="A10987" s="1">
        <v>42275</v>
      </c>
      <c r="B10987">
        <v>36390</v>
      </c>
      <c r="C10987">
        <v>16069</v>
      </c>
      <c r="D10987" s="3" t="s">
        <v>105</v>
      </c>
      <c r="E10987">
        <v>1</v>
      </c>
      <c r="F10987" s="4">
        <v>0.54952546296296301</v>
      </c>
      <c r="G10987">
        <v>12</v>
      </c>
      <c r="H10987" s="5">
        <v>12</v>
      </c>
      <c r="I10987" s="3" t="s">
        <v>41</v>
      </c>
      <c r="J10987" s="3" t="s">
        <v>22</v>
      </c>
      <c r="K10987" s="3" t="s">
        <v>204</v>
      </c>
      <c r="L10987">
        <v>13</v>
      </c>
      <c r="M10987" s="3" t="s">
        <v>194</v>
      </c>
      <c r="N10987" s="15">
        <v>1</v>
      </c>
      <c r="O10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88" spans="1:15" x14ac:dyDescent="0.35">
      <c r="A10988" s="1">
        <v>42275</v>
      </c>
      <c r="B10988">
        <v>36391</v>
      </c>
      <c r="C10988">
        <v>16070</v>
      </c>
      <c r="D10988" s="3" t="s">
        <v>95</v>
      </c>
      <c r="E10988">
        <v>1</v>
      </c>
      <c r="F10988" s="4">
        <v>0.55215277777777783</v>
      </c>
      <c r="G10988">
        <v>20.5</v>
      </c>
      <c r="H10988" s="5">
        <v>20.5</v>
      </c>
      <c r="I10988" s="3" t="s">
        <v>21</v>
      </c>
      <c r="J10988" s="3" t="s">
        <v>14</v>
      </c>
      <c r="K10988" s="3" t="s">
        <v>204</v>
      </c>
      <c r="L10988">
        <v>13</v>
      </c>
      <c r="M10988" s="3" t="s">
        <v>194</v>
      </c>
      <c r="N10988" s="15">
        <v>1</v>
      </c>
      <c r="O10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89" spans="1:15" x14ac:dyDescent="0.35">
      <c r="A10989" s="1">
        <v>42275</v>
      </c>
      <c r="B10989">
        <v>36392</v>
      </c>
      <c r="C10989">
        <v>16071</v>
      </c>
      <c r="D10989" s="3" t="s">
        <v>92</v>
      </c>
      <c r="E10989">
        <v>1</v>
      </c>
      <c r="F10989" s="4">
        <v>0.55431712962962965</v>
      </c>
      <c r="G10989">
        <v>17.95</v>
      </c>
      <c r="H10989" s="5">
        <v>17.95</v>
      </c>
      <c r="I10989" s="3" t="s">
        <v>21</v>
      </c>
      <c r="J10989" s="3" t="s">
        <v>22</v>
      </c>
      <c r="K10989" s="3" t="s">
        <v>204</v>
      </c>
      <c r="L10989">
        <v>13</v>
      </c>
      <c r="M10989" s="3" t="s">
        <v>194</v>
      </c>
      <c r="N10989" s="15">
        <v>1</v>
      </c>
      <c r="O10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90" spans="1:15" x14ac:dyDescent="0.35">
      <c r="A10990" s="1">
        <v>42275</v>
      </c>
      <c r="B10990">
        <v>36393</v>
      </c>
      <c r="C10990">
        <v>16071</v>
      </c>
      <c r="D10990" s="3" t="s">
        <v>53</v>
      </c>
      <c r="E10990">
        <v>1</v>
      </c>
      <c r="F10990" s="4">
        <v>0.55431712962962965</v>
      </c>
      <c r="G10990">
        <v>20.25</v>
      </c>
      <c r="H10990" s="5">
        <v>20.25</v>
      </c>
      <c r="I10990" s="3" t="s">
        <v>21</v>
      </c>
      <c r="J10990" s="3" t="s">
        <v>22</v>
      </c>
      <c r="K10990" s="3" t="s">
        <v>204</v>
      </c>
      <c r="L10990">
        <v>13</v>
      </c>
      <c r="M10990" s="3" t="s">
        <v>194</v>
      </c>
      <c r="N10990" s="15">
        <v>1</v>
      </c>
      <c r="O10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91" spans="1:15" x14ac:dyDescent="0.35">
      <c r="A10991" s="1">
        <v>42275</v>
      </c>
      <c r="B10991">
        <v>36394</v>
      </c>
      <c r="C10991">
        <v>16071</v>
      </c>
      <c r="D10991" s="3" t="s">
        <v>108</v>
      </c>
      <c r="E10991">
        <v>1</v>
      </c>
      <c r="F10991" s="4">
        <v>0.55431712962962965</v>
      </c>
      <c r="G10991">
        <v>12.5</v>
      </c>
      <c r="H10991" s="5">
        <v>12.5</v>
      </c>
      <c r="I10991" s="3" t="s">
        <v>41</v>
      </c>
      <c r="J10991" s="3" t="s">
        <v>26</v>
      </c>
      <c r="K10991" s="3" t="s">
        <v>204</v>
      </c>
      <c r="L10991">
        <v>13</v>
      </c>
      <c r="M10991" s="3" t="s">
        <v>194</v>
      </c>
      <c r="N10991" s="15">
        <v>1</v>
      </c>
      <c r="O10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92" spans="1:15" x14ac:dyDescent="0.35">
      <c r="A10992" s="1">
        <v>42275</v>
      </c>
      <c r="B10992">
        <v>36395</v>
      </c>
      <c r="C10992">
        <v>16072</v>
      </c>
      <c r="D10992" s="3" t="s">
        <v>83</v>
      </c>
      <c r="E10992">
        <v>1</v>
      </c>
      <c r="F10992" s="4">
        <v>0.56694444444444447</v>
      </c>
      <c r="G10992">
        <v>20.75</v>
      </c>
      <c r="H10992" s="5">
        <v>20.75</v>
      </c>
      <c r="I10992" s="3" t="s">
        <v>21</v>
      </c>
      <c r="J10992" s="3" t="s">
        <v>33</v>
      </c>
      <c r="K10992" s="3" t="s">
        <v>204</v>
      </c>
      <c r="L10992">
        <v>13</v>
      </c>
      <c r="M10992" s="3" t="s">
        <v>194</v>
      </c>
      <c r="N10992" s="15">
        <v>1</v>
      </c>
      <c r="O10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93" spans="1:15" x14ac:dyDescent="0.35">
      <c r="A10993" s="1">
        <v>42275</v>
      </c>
      <c r="B10993">
        <v>36396</v>
      </c>
      <c r="C10993">
        <v>16073</v>
      </c>
      <c r="D10993" s="3" t="s">
        <v>75</v>
      </c>
      <c r="E10993">
        <v>1</v>
      </c>
      <c r="F10993" s="4">
        <v>0.57261574074074073</v>
      </c>
      <c r="G10993">
        <v>16.75</v>
      </c>
      <c r="H10993" s="5">
        <v>16.75</v>
      </c>
      <c r="I10993" s="3" t="s">
        <v>13</v>
      </c>
      <c r="J10993" s="3" t="s">
        <v>33</v>
      </c>
      <c r="K10993" s="3" t="s">
        <v>204</v>
      </c>
      <c r="L10993">
        <v>13</v>
      </c>
      <c r="M10993" s="3" t="s">
        <v>194</v>
      </c>
      <c r="N10993" s="15">
        <v>1</v>
      </c>
      <c r="O10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94" spans="1:15" x14ac:dyDescent="0.35">
      <c r="A10994" s="1">
        <v>42275</v>
      </c>
      <c r="B10994">
        <v>36397</v>
      </c>
      <c r="C10994">
        <v>16074</v>
      </c>
      <c r="D10994" s="3" t="s">
        <v>92</v>
      </c>
      <c r="E10994">
        <v>1</v>
      </c>
      <c r="F10994" s="4">
        <v>0.57651620370370371</v>
      </c>
      <c r="G10994">
        <v>14.75</v>
      </c>
      <c r="H10994" s="5">
        <v>14.75</v>
      </c>
      <c r="I10994" s="3" t="s">
        <v>13</v>
      </c>
      <c r="J10994" s="3" t="s">
        <v>22</v>
      </c>
      <c r="K10994" s="3" t="s">
        <v>204</v>
      </c>
      <c r="L10994">
        <v>13</v>
      </c>
      <c r="M10994" s="3" t="s">
        <v>194</v>
      </c>
      <c r="N10994" s="15">
        <v>1</v>
      </c>
      <c r="O10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95" spans="1:15" x14ac:dyDescent="0.35">
      <c r="A10995" s="1">
        <v>42275</v>
      </c>
      <c r="B10995">
        <v>36398</v>
      </c>
      <c r="C10995">
        <v>16074</v>
      </c>
      <c r="D10995" s="3" t="s">
        <v>53</v>
      </c>
      <c r="E10995">
        <v>1</v>
      </c>
      <c r="F10995" s="4">
        <v>0.57651620370370371</v>
      </c>
      <c r="G10995">
        <v>12</v>
      </c>
      <c r="H10995" s="5">
        <v>12</v>
      </c>
      <c r="I10995" s="3" t="s">
        <v>41</v>
      </c>
      <c r="J10995" s="3" t="s">
        <v>22</v>
      </c>
      <c r="K10995" s="3" t="s">
        <v>204</v>
      </c>
      <c r="L10995">
        <v>13</v>
      </c>
      <c r="M10995" s="3" t="s">
        <v>194</v>
      </c>
      <c r="N10995" s="15">
        <v>1</v>
      </c>
      <c r="O10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96" spans="1:15" x14ac:dyDescent="0.35">
      <c r="A10996" s="1">
        <v>42275</v>
      </c>
      <c r="B10996">
        <v>36399</v>
      </c>
      <c r="C10996">
        <v>16074</v>
      </c>
      <c r="D10996" s="3" t="s">
        <v>16</v>
      </c>
      <c r="E10996">
        <v>1</v>
      </c>
      <c r="F10996" s="4">
        <v>0.57651620370370371</v>
      </c>
      <c r="G10996">
        <v>10.5</v>
      </c>
      <c r="H10996" s="5">
        <v>10.5</v>
      </c>
      <c r="I10996" s="3" t="s">
        <v>41</v>
      </c>
      <c r="J10996" s="3" t="s">
        <v>14</v>
      </c>
      <c r="K10996" s="3" t="s">
        <v>204</v>
      </c>
      <c r="L10996">
        <v>13</v>
      </c>
      <c r="M10996" s="3" t="s">
        <v>194</v>
      </c>
      <c r="N10996" s="15">
        <v>1</v>
      </c>
      <c r="O10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97" spans="1:15" x14ac:dyDescent="0.35">
      <c r="A10997" s="1">
        <v>42275</v>
      </c>
      <c r="B10997">
        <v>36400</v>
      </c>
      <c r="C10997">
        <v>16074</v>
      </c>
      <c r="D10997" s="3" t="s">
        <v>56</v>
      </c>
      <c r="E10997">
        <v>1</v>
      </c>
      <c r="F10997" s="4">
        <v>0.57651620370370371</v>
      </c>
      <c r="G10997">
        <v>20.5</v>
      </c>
      <c r="H10997" s="5">
        <v>20.5</v>
      </c>
      <c r="I10997" s="3" t="s">
        <v>21</v>
      </c>
      <c r="J10997" s="3" t="s">
        <v>14</v>
      </c>
      <c r="K10997" s="3" t="s">
        <v>204</v>
      </c>
      <c r="L10997">
        <v>13</v>
      </c>
      <c r="M10997" s="3" t="s">
        <v>194</v>
      </c>
      <c r="N10997" s="15">
        <v>1</v>
      </c>
      <c r="O10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98" spans="1:15" x14ac:dyDescent="0.35">
      <c r="A10998" s="1">
        <v>42275</v>
      </c>
      <c r="B10998">
        <v>36401</v>
      </c>
      <c r="C10998">
        <v>16074</v>
      </c>
      <c r="D10998" s="3" t="s">
        <v>115</v>
      </c>
      <c r="E10998">
        <v>1</v>
      </c>
      <c r="F10998" s="4">
        <v>0.57651620370370371</v>
      </c>
      <c r="G10998">
        <v>12.25</v>
      </c>
      <c r="H10998" s="5">
        <v>12.25</v>
      </c>
      <c r="I10998" s="3" t="s">
        <v>41</v>
      </c>
      <c r="J10998" s="3" t="s">
        <v>26</v>
      </c>
      <c r="K10998" s="3" t="s">
        <v>204</v>
      </c>
      <c r="L10998">
        <v>13</v>
      </c>
      <c r="M10998" s="3" t="s">
        <v>194</v>
      </c>
      <c r="N10998" s="15">
        <v>1</v>
      </c>
      <c r="O10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99" spans="1:15" x14ac:dyDescent="0.35">
      <c r="A10999" s="1">
        <v>42275</v>
      </c>
      <c r="B10999">
        <v>36402</v>
      </c>
      <c r="C10999">
        <v>16074</v>
      </c>
      <c r="D10999" s="3" t="s">
        <v>61</v>
      </c>
      <c r="E10999">
        <v>1</v>
      </c>
      <c r="F10999" s="4">
        <v>0.57651620370370371</v>
      </c>
      <c r="G10999">
        <v>20.75</v>
      </c>
      <c r="H10999" s="5">
        <v>20.75</v>
      </c>
      <c r="I10999" s="3" t="s">
        <v>21</v>
      </c>
      <c r="J10999" s="3" t="s">
        <v>26</v>
      </c>
      <c r="K10999" s="3" t="s">
        <v>204</v>
      </c>
      <c r="L10999">
        <v>13</v>
      </c>
      <c r="M10999" s="3" t="s">
        <v>194</v>
      </c>
      <c r="N10999" s="15">
        <v>1</v>
      </c>
      <c r="O10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00" spans="1:15" x14ac:dyDescent="0.35">
      <c r="A11000" s="1">
        <v>42275</v>
      </c>
      <c r="B11000">
        <v>36403</v>
      </c>
      <c r="C11000">
        <v>16074</v>
      </c>
      <c r="D11000" s="3" t="s">
        <v>111</v>
      </c>
      <c r="E11000">
        <v>1</v>
      </c>
      <c r="F11000" s="4">
        <v>0.57651620370370371</v>
      </c>
      <c r="G11000">
        <v>12</v>
      </c>
      <c r="H11000" s="5">
        <v>12</v>
      </c>
      <c r="I11000" s="3" t="s">
        <v>41</v>
      </c>
      <c r="J11000" s="3" t="s">
        <v>22</v>
      </c>
      <c r="K11000" s="3" t="s">
        <v>204</v>
      </c>
      <c r="L11000">
        <v>13</v>
      </c>
      <c r="M11000" s="3" t="s">
        <v>194</v>
      </c>
      <c r="N11000" s="15">
        <v>1</v>
      </c>
      <c r="O11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01" spans="1:15" x14ac:dyDescent="0.35">
      <c r="A11001" s="1">
        <v>42275</v>
      </c>
      <c r="B11001">
        <v>36404</v>
      </c>
      <c r="C11001">
        <v>16075</v>
      </c>
      <c r="D11001" s="3" t="s">
        <v>86</v>
      </c>
      <c r="E11001">
        <v>1</v>
      </c>
      <c r="F11001" s="4">
        <v>0.58770833333333339</v>
      </c>
      <c r="G11001">
        <v>12</v>
      </c>
      <c r="H11001" s="5">
        <v>12</v>
      </c>
      <c r="I11001" s="3" t="s">
        <v>41</v>
      </c>
      <c r="J11001" s="3" t="s">
        <v>14</v>
      </c>
      <c r="K11001" s="3" t="s">
        <v>204</v>
      </c>
      <c r="L11001">
        <v>14</v>
      </c>
      <c r="M11001" s="3" t="s">
        <v>194</v>
      </c>
      <c r="N11001" s="15">
        <v>1</v>
      </c>
      <c r="O11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02" spans="1:15" x14ac:dyDescent="0.35">
      <c r="A11002" s="1">
        <v>42275</v>
      </c>
      <c r="B11002">
        <v>36405</v>
      </c>
      <c r="C11002">
        <v>16076</v>
      </c>
      <c r="D11002" s="3" t="s">
        <v>75</v>
      </c>
      <c r="E11002">
        <v>1</v>
      </c>
      <c r="F11002" s="4">
        <v>0.61319444444444449</v>
      </c>
      <c r="G11002">
        <v>20.75</v>
      </c>
      <c r="H11002" s="5">
        <v>20.75</v>
      </c>
      <c r="I11002" s="3" t="s">
        <v>21</v>
      </c>
      <c r="J11002" s="3" t="s">
        <v>33</v>
      </c>
      <c r="K11002" s="3" t="s">
        <v>204</v>
      </c>
      <c r="L11002">
        <v>14</v>
      </c>
      <c r="M11002" s="3" t="s">
        <v>194</v>
      </c>
      <c r="N11002" s="15">
        <v>1</v>
      </c>
      <c r="O11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03" spans="1:15" x14ac:dyDescent="0.35">
      <c r="A11003" s="1">
        <v>42275</v>
      </c>
      <c r="B11003">
        <v>36406</v>
      </c>
      <c r="C11003">
        <v>16076</v>
      </c>
      <c r="D11003" s="3" t="s">
        <v>53</v>
      </c>
      <c r="E11003">
        <v>1</v>
      </c>
      <c r="F11003" s="4">
        <v>0.61319444444444449</v>
      </c>
      <c r="G11003">
        <v>12</v>
      </c>
      <c r="H11003" s="5">
        <v>12</v>
      </c>
      <c r="I11003" s="3" t="s">
        <v>41</v>
      </c>
      <c r="J11003" s="3" t="s">
        <v>22</v>
      </c>
      <c r="K11003" s="3" t="s">
        <v>204</v>
      </c>
      <c r="L11003">
        <v>14</v>
      </c>
      <c r="M11003" s="3" t="s">
        <v>194</v>
      </c>
      <c r="N11003" s="15">
        <v>1</v>
      </c>
      <c r="O11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04" spans="1:15" x14ac:dyDescent="0.35">
      <c r="A11004" s="1">
        <v>42275</v>
      </c>
      <c r="B11004">
        <v>36407</v>
      </c>
      <c r="C11004">
        <v>16076</v>
      </c>
      <c r="D11004" s="3" t="s">
        <v>31</v>
      </c>
      <c r="E11004">
        <v>1</v>
      </c>
      <c r="F11004" s="4">
        <v>0.61319444444444449</v>
      </c>
      <c r="G11004">
        <v>20.25</v>
      </c>
      <c r="H11004" s="5">
        <v>20.25</v>
      </c>
      <c r="I11004" s="3" t="s">
        <v>21</v>
      </c>
      <c r="J11004" s="3" t="s">
        <v>22</v>
      </c>
      <c r="K11004" s="3" t="s">
        <v>204</v>
      </c>
      <c r="L11004">
        <v>14</v>
      </c>
      <c r="M11004" s="3" t="s">
        <v>194</v>
      </c>
      <c r="N11004" s="15">
        <v>1</v>
      </c>
      <c r="O11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05" spans="1:15" x14ac:dyDescent="0.35">
      <c r="A11005" s="1">
        <v>42275</v>
      </c>
      <c r="B11005">
        <v>36408</v>
      </c>
      <c r="C11005">
        <v>16077</v>
      </c>
      <c r="D11005" s="3" t="s">
        <v>43</v>
      </c>
      <c r="E11005">
        <v>1</v>
      </c>
      <c r="F11005" s="4">
        <v>0.62840277777777775</v>
      </c>
      <c r="G11005">
        <v>20.75</v>
      </c>
      <c r="H11005" s="5">
        <v>20.75</v>
      </c>
      <c r="I11005" s="3" t="s">
        <v>21</v>
      </c>
      <c r="J11005" s="3" t="s">
        <v>33</v>
      </c>
      <c r="K11005" s="3" t="s">
        <v>204</v>
      </c>
      <c r="L11005">
        <v>15</v>
      </c>
      <c r="M11005" s="3" t="s">
        <v>194</v>
      </c>
      <c r="N11005" s="15">
        <v>1</v>
      </c>
      <c r="O11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06" spans="1:15" x14ac:dyDescent="0.35">
      <c r="A11006" s="1">
        <v>42275</v>
      </c>
      <c r="B11006">
        <v>36409</v>
      </c>
      <c r="C11006">
        <v>16077</v>
      </c>
      <c r="D11006" s="3" t="s">
        <v>108</v>
      </c>
      <c r="E11006">
        <v>1</v>
      </c>
      <c r="F11006" s="4">
        <v>0.62840277777777775</v>
      </c>
      <c r="G11006">
        <v>20.75</v>
      </c>
      <c r="H11006" s="5">
        <v>20.75</v>
      </c>
      <c r="I11006" s="3" t="s">
        <v>21</v>
      </c>
      <c r="J11006" s="3" t="s">
        <v>26</v>
      </c>
      <c r="K11006" s="3" t="s">
        <v>204</v>
      </c>
      <c r="L11006">
        <v>15</v>
      </c>
      <c r="M11006" s="3" t="s">
        <v>194</v>
      </c>
      <c r="N11006" s="15">
        <v>1</v>
      </c>
      <c r="O11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07" spans="1:15" x14ac:dyDescent="0.35">
      <c r="A11007" s="1">
        <v>42275</v>
      </c>
      <c r="B11007">
        <v>36410</v>
      </c>
      <c r="C11007">
        <v>16078</v>
      </c>
      <c r="D11007" s="3" t="s">
        <v>86</v>
      </c>
      <c r="E11007">
        <v>1</v>
      </c>
      <c r="F11007" s="4">
        <v>0.63555555555555554</v>
      </c>
      <c r="G11007">
        <v>12</v>
      </c>
      <c r="H11007" s="5">
        <v>12</v>
      </c>
      <c r="I11007" s="3" t="s">
        <v>41</v>
      </c>
      <c r="J11007" s="3" t="s">
        <v>14</v>
      </c>
      <c r="K11007" s="3" t="s">
        <v>204</v>
      </c>
      <c r="L11007">
        <v>15</v>
      </c>
      <c r="M11007" s="3" t="s">
        <v>194</v>
      </c>
      <c r="N11007" s="15">
        <v>1</v>
      </c>
      <c r="O11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08" spans="1:15" x14ac:dyDescent="0.35">
      <c r="A11008" s="1">
        <v>42275</v>
      </c>
      <c r="B11008">
        <v>36411</v>
      </c>
      <c r="C11008">
        <v>16078</v>
      </c>
      <c r="D11008" s="3" t="s">
        <v>75</v>
      </c>
      <c r="E11008">
        <v>1</v>
      </c>
      <c r="F11008" s="4">
        <v>0.63555555555555554</v>
      </c>
      <c r="G11008">
        <v>12.75</v>
      </c>
      <c r="H11008" s="5">
        <v>12.75</v>
      </c>
      <c r="I11008" s="3" t="s">
        <v>41</v>
      </c>
      <c r="J11008" s="3" t="s">
        <v>33</v>
      </c>
      <c r="K11008" s="3" t="s">
        <v>204</v>
      </c>
      <c r="L11008">
        <v>15</v>
      </c>
      <c r="M11008" s="3" t="s">
        <v>194</v>
      </c>
      <c r="N11008" s="15">
        <v>1</v>
      </c>
      <c r="O11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09" spans="1:15" x14ac:dyDescent="0.35">
      <c r="A11009" s="1">
        <v>42275</v>
      </c>
      <c r="B11009">
        <v>36412</v>
      </c>
      <c r="C11009">
        <v>16078</v>
      </c>
      <c r="D11009" s="3" t="s">
        <v>56</v>
      </c>
      <c r="E11009">
        <v>1</v>
      </c>
      <c r="F11009" s="4">
        <v>0.63555555555555554</v>
      </c>
      <c r="G11009">
        <v>12</v>
      </c>
      <c r="H11009" s="5">
        <v>12</v>
      </c>
      <c r="I11009" s="3" t="s">
        <v>41</v>
      </c>
      <c r="J11009" s="3" t="s">
        <v>14</v>
      </c>
      <c r="K11009" s="3" t="s">
        <v>204</v>
      </c>
      <c r="L11009">
        <v>15</v>
      </c>
      <c r="M11009" s="3" t="s">
        <v>194</v>
      </c>
      <c r="N11009" s="15">
        <v>1</v>
      </c>
      <c r="O11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10" spans="1:15" x14ac:dyDescent="0.35">
      <c r="A11010" s="1">
        <v>42275</v>
      </c>
      <c r="B11010">
        <v>36413</v>
      </c>
      <c r="C11010">
        <v>16078</v>
      </c>
      <c r="D11010" s="3" t="s">
        <v>95</v>
      </c>
      <c r="E11010">
        <v>1</v>
      </c>
      <c r="F11010" s="4">
        <v>0.63555555555555554</v>
      </c>
      <c r="G11010">
        <v>20.5</v>
      </c>
      <c r="H11010" s="5">
        <v>20.5</v>
      </c>
      <c r="I11010" s="3" t="s">
        <v>21</v>
      </c>
      <c r="J11010" s="3" t="s">
        <v>14</v>
      </c>
      <c r="K11010" s="3" t="s">
        <v>204</v>
      </c>
      <c r="L11010">
        <v>15</v>
      </c>
      <c r="M11010" s="3" t="s">
        <v>194</v>
      </c>
      <c r="N11010" s="15">
        <v>1</v>
      </c>
      <c r="O11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11" spans="1:15" x14ac:dyDescent="0.35">
      <c r="A11011" s="1">
        <v>42275</v>
      </c>
      <c r="B11011">
        <v>36414</v>
      </c>
      <c r="C11011">
        <v>16078</v>
      </c>
      <c r="D11011" s="3" t="s">
        <v>49</v>
      </c>
      <c r="E11011">
        <v>1</v>
      </c>
      <c r="F11011" s="4">
        <v>0.63555555555555554</v>
      </c>
      <c r="G11011">
        <v>16.5</v>
      </c>
      <c r="H11011" s="5">
        <v>16.5</v>
      </c>
      <c r="I11011" s="3" t="s">
        <v>13</v>
      </c>
      <c r="J11011" s="3" t="s">
        <v>26</v>
      </c>
      <c r="K11011" s="3" t="s">
        <v>204</v>
      </c>
      <c r="L11011">
        <v>15</v>
      </c>
      <c r="M11011" s="3" t="s">
        <v>194</v>
      </c>
      <c r="N11011" s="15">
        <v>1</v>
      </c>
      <c r="O11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12" spans="1:15" x14ac:dyDescent="0.35">
      <c r="A11012" s="1">
        <v>42275</v>
      </c>
      <c r="B11012">
        <v>36415</v>
      </c>
      <c r="C11012">
        <v>16079</v>
      </c>
      <c r="D11012" s="3" t="s">
        <v>71</v>
      </c>
      <c r="E11012">
        <v>1</v>
      </c>
      <c r="F11012" s="4">
        <v>0.64815972222222218</v>
      </c>
      <c r="G11012">
        <v>20.75</v>
      </c>
      <c r="H11012" s="5">
        <v>20.75</v>
      </c>
      <c r="I11012" s="3" t="s">
        <v>21</v>
      </c>
      <c r="J11012" s="3" t="s">
        <v>33</v>
      </c>
      <c r="K11012" s="3" t="s">
        <v>204</v>
      </c>
      <c r="L11012">
        <v>15</v>
      </c>
      <c r="M11012" s="3" t="s">
        <v>194</v>
      </c>
      <c r="N11012" s="15">
        <v>1</v>
      </c>
      <c r="O11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13" spans="1:15" x14ac:dyDescent="0.35">
      <c r="A11013" s="1">
        <v>42275</v>
      </c>
      <c r="B11013">
        <v>36416</v>
      </c>
      <c r="C11013">
        <v>16080</v>
      </c>
      <c r="D11013" s="3" t="s">
        <v>28</v>
      </c>
      <c r="E11013">
        <v>1</v>
      </c>
      <c r="F11013" s="4">
        <v>0.64940972222222226</v>
      </c>
      <c r="G11013">
        <v>20.75</v>
      </c>
      <c r="H11013" s="5">
        <v>20.75</v>
      </c>
      <c r="I11013" s="3" t="s">
        <v>21</v>
      </c>
      <c r="J11013" s="3" t="s">
        <v>26</v>
      </c>
      <c r="K11013" s="3" t="s">
        <v>204</v>
      </c>
      <c r="L11013">
        <v>15</v>
      </c>
      <c r="M11013" s="3" t="s">
        <v>194</v>
      </c>
      <c r="N11013" s="15">
        <v>1</v>
      </c>
      <c r="O11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14" spans="1:15" x14ac:dyDescent="0.35">
      <c r="A11014" s="1">
        <v>42275</v>
      </c>
      <c r="B11014">
        <v>36417</v>
      </c>
      <c r="C11014">
        <v>16080</v>
      </c>
      <c r="D11014" s="3" t="s">
        <v>71</v>
      </c>
      <c r="E11014">
        <v>1</v>
      </c>
      <c r="F11014" s="4">
        <v>0.64940972222222226</v>
      </c>
      <c r="G11014">
        <v>20.75</v>
      </c>
      <c r="H11014" s="5">
        <v>20.75</v>
      </c>
      <c r="I11014" s="3" t="s">
        <v>21</v>
      </c>
      <c r="J11014" s="3" t="s">
        <v>33</v>
      </c>
      <c r="K11014" s="3" t="s">
        <v>204</v>
      </c>
      <c r="L11014">
        <v>15</v>
      </c>
      <c r="M11014" s="3" t="s">
        <v>194</v>
      </c>
      <c r="N11014" s="15">
        <v>1</v>
      </c>
      <c r="O11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15" spans="1:15" x14ac:dyDescent="0.35">
      <c r="A11015" s="1">
        <v>42275</v>
      </c>
      <c r="B11015">
        <v>36418</v>
      </c>
      <c r="C11015">
        <v>16081</v>
      </c>
      <c r="D11015" s="3" t="s">
        <v>24</v>
      </c>
      <c r="E11015">
        <v>1</v>
      </c>
      <c r="F11015" s="4">
        <v>0.65334490740740736</v>
      </c>
      <c r="G11015">
        <v>18.5</v>
      </c>
      <c r="H11015" s="5">
        <v>18.5</v>
      </c>
      <c r="I11015" s="3" t="s">
        <v>21</v>
      </c>
      <c r="J11015" s="3" t="s">
        <v>22</v>
      </c>
      <c r="K11015" s="3" t="s">
        <v>204</v>
      </c>
      <c r="L11015">
        <v>15</v>
      </c>
      <c r="M11015" s="3" t="s">
        <v>194</v>
      </c>
      <c r="N11015" s="15">
        <v>1</v>
      </c>
      <c r="O11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16" spans="1:15" x14ac:dyDescent="0.35">
      <c r="A11016" s="1">
        <v>42275</v>
      </c>
      <c r="B11016">
        <v>36419</v>
      </c>
      <c r="C11016">
        <v>16081</v>
      </c>
      <c r="D11016" s="3" t="s">
        <v>115</v>
      </c>
      <c r="E11016">
        <v>1</v>
      </c>
      <c r="F11016" s="4">
        <v>0.65334490740740736</v>
      </c>
      <c r="G11016">
        <v>20.25</v>
      </c>
      <c r="H11016" s="5">
        <v>20.25</v>
      </c>
      <c r="I11016" s="3" t="s">
        <v>21</v>
      </c>
      <c r="J11016" s="3" t="s">
        <v>26</v>
      </c>
      <c r="K11016" s="3" t="s">
        <v>204</v>
      </c>
      <c r="L11016">
        <v>15</v>
      </c>
      <c r="M11016" s="3" t="s">
        <v>194</v>
      </c>
      <c r="N11016" s="15">
        <v>1</v>
      </c>
      <c r="O11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17" spans="1:15" x14ac:dyDescent="0.35">
      <c r="A11017" s="1">
        <v>42275</v>
      </c>
      <c r="B11017">
        <v>36420</v>
      </c>
      <c r="C11017">
        <v>16082</v>
      </c>
      <c r="D11017" s="3" t="s">
        <v>39</v>
      </c>
      <c r="E11017">
        <v>2</v>
      </c>
      <c r="F11017" s="4">
        <v>0.66174768518518523</v>
      </c>
      <c r="G11017">
        <v>12.5</v>
      </c>
      <c r="H11017" s="5">
        <v>25</v>
      </c>
      <c r="I11017" s="3" t="s">
        <v>41</v>
      </c>
      <c r="J11017" s="3" t="s">
        <v>26</v>
      </c>
      <c r="K11017" s="3" t="s">
        <v>204</v>
      </c>
      <c r="L11017">
        <v>15</v>
      </c>
      <c r="M11017" s="3" t="s">
        <v>194</v>
      </c>
      <c r="N11017" s="15">
        <v>1</v>
      </c>
      <c r="O11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18" spans="1:15" x14ac:dyDescent="0.35">
      <c r="A11018" s="1">
        <v>42275</v>
      </c>
      <c r="B11018">
        <v>36421</v>
      </c>
      <c r="C11018">
        <v>16082</v>
      </c>
      <c r="D11018" s="3" t="s">
        <v>111</v>
      </c>
      <c r="E11018">
        <v>1</v>
      </c>
      <c r="F11018" s="4">
        <v>0.66174768518518523</v>
      </c>
      <c r="G11018">
        <v>20.25</v>
      </c>
      <c r="H11018" s="5">
        <v>20.25</v>
      </c>
      <c r="I11018" s="3" t="s">
        <v>21</v>
      </c>
      <c r="J11018" s="3" t="s">
        <v>22</v>
      </c>
      <c r="K11018" s="3" t="s">
        <v>204</v>
      </c>
      <c r="L11018">
        <v>15</v>
      </c>
      <c r="M11018" s="3" t="s">
        <v>194</v>
      </c>
      <c r="N11018" s="15">
        <v>1</v>
      </c>
      <c r="O11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19" spans="1:15" x14ac:dyDescent="0.35">
      <c r="A11019" s="1">
        <v>42275</v>
      </c>
      <c r="B11019">
        <v>36422</v>
      </c>
      <c r="C11019">
        <v>16083</v>
      </c>
      <c r="D11019" s="3" t="s">
        <v>19</v>
      </c>
      <c r="E11019">
        <v>1</v>
      </c>
      <c r="F11019" s="4">
        <v>0.66548611111111111</v>
      </c>
      <c r="G11019">
        <v>12</v>
      </c>
      <c r="H11019" s="5">
        <v>12</v>
      </c>
      <c r="I11019" s="3" t="s">
        <v>41</v>
      </c>
      <c r="J11019" s="3" t="s">
        <v>14</v>
      </c>
      <c r="K11019" s="3" t="s">
        <v>204</v>
      </c>
      <c r="L11019">
        <v>15</v>
      </c>
      <c r="M11019" s="3" t="s">
        <v>194</v>
      </c>
      <c r="N11019" s="15">
        <v>1</v>
      </c>
      <c r="O11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20" spans="1:15" x14ac:dyDescent="0.35">
      <c r="A11020" s="1">
        <v>42275</v>
      </c>
      <c r="B11020">
        <v>36423</v>
      </c>
      <c r="C11020">
        <v>16083</v>
      </c>
      <c r="D11020" s="3" t="s">
        <v>24</v>
      </c>
      <c r="E11020">
        <v>1</v>
      </c>
      <c r="F11020" s="4">
        <v>0.66548611111111111</v>
      </c>
      <c r="G11020">
        <v>18.5</v>
      </c>
      <c r="H11020" s="5">
        <v>18.5</v>
      </c>
      <c r="I11020" s="3" t="s">
        <v>21</v>
      </c>
      <c r="J11020" s="3" t="s">
        <v>22</v>
      </c>
      <c r="K11020" s="3" t="s">
        <v>204</v>
      </c>
      <c r="L11020">
        <v>15</v>
      </c>
      <c r="M11020" s="3" t="s">
        <v>194</v>
      </c>
      <c r="N11020" s="15">
        <v>1</v>
      </c>
      <c r="O11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21" spans="1:15" x14ac:dyDescent="0.35">
      <c r="A11021" s="1">
        <v>42275</v>
      </c>
      <c r="B11021">
        <v>36424</v>
      </c>
      <c r="C11021">
        <v>16083</v>
      </c>
      <c r="D11021" s="3" t="s">
        <v>115</v>
      </c>
      <c r="E11021">
        <v>1</v>
      </c>
      <c r="F11021" s="4">
        <v>0.66548611111111111</v>
      </c>
      <c r="G11021">
        <v>16.25</v>
      </c>
      <c r="H11021" s="5">
        <v>16.25</v>
      </c>
      <c r="I11021" s="3" t="s">
        <v>13</v>
      </c>
      <c r="J11021" s="3" t="s">
        <v>26</v>
      </c>
      <c r="K11021" s="3" t="s">
        <v>204</v>
      </c>
      <c r="L11021">
        <v>15</v>
      </c>
      <c r="M11021" s="3" t="s">
        <v>194</v>
      </c>
      <c r="N11021" s="15">
        <v>1</v>
      </c>
      <c r="O11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22" spans="1:15" x14ac:dyDescent="0.35">
      <c r="A11022" s="1">
        <v>42275</v>
      </c>
      <c r="B11022">
        <v>36425</v>
      </c>
      <c r="C11022">
        <v>16084</v>
      </c>
      <c r="D11022" s="3" t="s">
        <v>79</v>
      </c>
      <c r="E11022">
        <v>1</v>
      </c>
      <c r="F11022" s="4">
        <v>0.66604166666666664</v>
      </c>
      <c r="G11022">
        <v>9.75</v>
      </c>
      <c r="H11022" s="5">
        <v>9.75</v>
      </c>
      <c r="I11022" s="3" t="s">
        <v>41</v>
      </c>
      <c r="J11022" s="3" t="s">
        <v>14</v>
      </c>
      <c r="K11022" s="3" t="s">
        <v>204</v>
      </c>
      <c r="L11022">
        <v>15</v>
      </c>
      <c r="M11022" s="3" t="s">
        <v>194</v>
      </c>
      <c r="N11022" s="15">
        <v>1</v>
      </c>
      <c r="O11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23" spans="1:15" x14ac:dyDescent="0.35">
      <c r="A11023" s="1">
        <v>42275</v>
      </c>
      <c r="B11023">
        <v>36426</v>
      </c>
      <c r="C11023">
        <v>16084</v>
      </c>
      <c r="D11023" s="3" t="s">
        <v>35</v>
      </c>
      <c r="E11023">
        <v>1</v>
      </c>
      <c r="F11023" s="4">
        <v>0.66604166666666664</v>
      </c>
      <c r="G11023">
        <v>16.75</v>
      </c>
      <c r="H11023" s="5">
        <v>16.75</v>
      </c>
      <c r="I11023" s="3" t="s">
        <v>13</v>
      </c>
      <c r="J11023" s="3" t="s">
        <v>33</v>
      </c>
      <c r="K11023" s="3" t="s">
        <v>204</v>
      </c>
      <c r="L11023">
        <v>15</v>
      </c>
      <c r="M11023" s="3" t="s">
        <v>194</v>
      </c>
      <c r="N11023" s="15">
        <v>1</v>
      </c>
      <c r="O11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24" spans="1:15" x14ac:dyDescent="0.35">
      <c r="A11024" s="1">
        <v>42275</v>
      </c>
      <c r="B11024">
        <v>36427</v>
      </c>
      <c r="C11024">
        <v>16085</v>
      </c>
      <c r="D11024" s="3" t="s">
        <v>24</v>
      </c>
      <c r="E11024">
        <v>1</v>
      </c>
      <c r="F11024" s="4">
        <v>0.67356481481481478</v>
      </c>
      <c r="G11024">
        <v>18.5</v>
      </c>
      <c r="H11024" s="5">
        <v>18.5</v>
      </c>
      <c r="I11024" s="3" t="s">
        <v>21</v>
      </c>
      <c r="J11024" s="3" t="s">
        <v>22</v>
      </c>
      <c r="K11024" s="3" t="s">
        <v>204</v>
      </c>
      <c r="L11024">
        <v>16</v>
      </c>
      <c r="M11024" s="3" t="s">
        <v>194</v>
      </c>
      <c r="N11024" s="15">
        <v>1</v>
      </c>
      <c r="O11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25" spans="1:15" x14ac:dyDescent="0.35">
      <c r="A11025" s="1">
        <v>42275</v>
      </c>
      <c r="B11025">
        <v>36428</v>
      </c>
      <c r="C11025">
        <v>16085</v>
      </c>
      <c r="D11025" s="3" t="s">
        <v>131</v>
      </c>
      <c r="E11025">
        <v>1</v>
      </c>
      <c r="F11025" s="4">
        <v>0.67356481481481478</v>
      </c>
      <c r="G11025">
        <v>17.5</v>
      </c>
      <c r="H11025" s="5">
        <v>17.5</v>
      </c>
      <c r="I11025" s="3" t="s">
        <v>21</v>
      </c>
      <c r="J11025" s="3" t="s">
        <v>14</v>
      </c>
      <c r="K11025" s="3" t="s">
        <v>204</v>
      </c>
      <c r="L11025">
        <v>16</v>
      </c>
      <c r="M11025" s="3" t="s">
        <v>194</v>
      </c>
      <c r="N11025" s="15">
        <v>1</v>
      </c>
      <c r="O11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26" spans="1:15" x14ac:dyDescent="0.35">
      <c r="A11026" s="1">
        <v>42275</v>
      </c>
      <c r="B11026">
        <v>36429</v>
      </c>
      <c r="C11026">
        <v>16085</v>
      </c>
      <c r="D11026" s="3" t="s">
        <v>35</v>
      </c>
      <c r="E11026">
        <v>1</v>
      </c>
      <c r="F11026" s="4">
        <v>0.67356481481481478</v>
      </c>
      <c r="G11026">
        <v>16.75</v>
      </c>
      <c r="H11026" s="5">
        <v>16.75</v>
      </c>
      <c r="I11026" s="3" t="s">
        <v>13</v>
      </c>
      <c r="J11026" s="3" t="s">
        <v>33</v>
      </c>
      <c r="K11026" s="3" t="s">
        <v>204</v>
      </c>
      <c r="L11026">
        <v>16</v>
      </c>
      <c r="M11026" s="3" t="s">
        <v>194</v>
      </c>
      <c r="N11026" s="15">
        <v>1</v>
      </c>
      <c r="O11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27" spans="1:15" x14ac:dyDescent="0.35">
      <c r="A11027" s="1">
        <v>42275</v>
      </c>
      <c r="B11027">
        <v>36430</v>
      </c>
      <c r="C11027">
        <v>16086</v>
      </c>
      <c r="D11027" s="3" t="s">
        <v>75</v>
      </c>
      <c r="E11027">
        <v>1</v>
      </c>
      <c r="F11027" s="4">
        <v>0.67817129629629624</v>
      </c>
      <c r="G11027">
        <v>12.75</v>
      </c>
      <c r="H11027" s="5">
        <v>12.75</v>
      </c>
      <c r="I11027" s="3" t="s">
        <v>41</v>
      </c>
      <c r="J11027" s="3" t="s">
        <v>33</v>
      </c>
      <c r="K11027" s="3" t="s">
        <v>204</v>
      </c>
      <c r="L11027">
        <v>16</v>
      </c>
      <c r="M11027" s="3" t="s">
        <v>194</v>
      </c>
      <c r="N11027" s="15">
        <v>1</v>
      </c>
      <c r="O11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28" spans="1:15" x14ac:dyDescent="0.35">
      <c r="A11028" s="1">
        <v>42275</v>
      </c>
      <c r="B11028">
        <v>36431</v>
      </c>
      <c r="C11028">
        <v>16086</v>
      </c>
      <c r="D11028" s="3" t="s">
        <v>35</v>
      </c>
      <c r="E11028">
        <v>1</v>
      </c>
      <c r="F11028" s="4">
        <v>0.67817129629629624</v>
      </c>
      <c r="G11028">
        <v>20.75</v>
      </c>
      <c r="H11028" s="5">
        <v>20.75</v>
      </c>
      <c r="I11028" s="3" t="s">
        <v>21</v>
      </c>
      <c r="J11028" s="3" t="s">
        <v>33</v>
      </c>
      <c r="K11028" s="3" t="s">
        <v>204</v>
      </c>
      <c r="L11028">
        <v>16</v>
      </c>
      <c r="M11028" s="3" t="s">
        <v>194</v>
      </c>
      <c r="N11028" s="15">
        <v>1</v>
      </c>
      <c r="O11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29" spans="1:15" x14ac:dyDescent="0.35">
      <c r="A11029" s="1">
        <v>42275</v>
      </c>
      <c r="B11029">
        <v>36432</v>
      </c>
      <c r="C11029">
        <v>16087</v>
      </c>
      <c r="D11029" s="3" t="s">
        <v>79</v>
      </c>
      <c r="E11029">
        <v>1</v>
      </c>
      <c r="F11029" s="4">
        <v>0.67960648148148151</v>
      </c>
      <c r="G11029">
        <v>9.75</v>
      </c>
      <c r="H11029" s="5">
        <v>9.75</v>
      </c>
      <c r="I11029" s="3" t="s">
        <v>41</v>
      </c>
      <c r="J11029" s="3" t="s">
        <v>14</v>
      </c>
      <c r="K11029" s="3" t="s">
        <v>204</v>
      </c>
      <c r="L11029">
        <v>16</v>
      </c>
      <c r="M11029" s="3" t="s">
        <v>194</v>
      </c>
      <c r="N11029" s="15">
        <v>1</v>
      </c>
      <c r="O11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30" spans="1:15" x14ac:dyDescent="0.35">
      <c r="A11030" s="1">
        <v>42275</v>
      </c>
      <c r="B11030">
        <v>36433</v>
      </c>
      <c r="C11030">
        <v>16088</v>
      </c>
      <c r="D11030" s="3" t="s">
        <v>83</v>
      </c>
      <c r="E11030">
        <v>1</v>
      </c>
      <c r="F11030" s="4">
        <v>0.68146990740740743</v>
      </c>
      <c r="G11030">
        <v>20.75</v>
      </c>
      <c r="H11030" s="5">
        <v>20.75</v>
      </c>
      <c r="I11030" s="3" t="s">
        <v>21</v>
      </c>
      <c r="J11030" s="3" t="s">
        <v>33</v>
      </c>
      <c r="K11030" s="3" t="s">
        <v>204</v>
      </c>
      <c r="L11030">
        <v>16</v>
      </c>
      <c r="M11030" s="3" t="s">
        <v>194</v>
      </c>
      <c r="N11030" s="15">
        <v>1</v>
      </c>
      <c r="O11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31" spans="1:15" x14ac:dyDescent="0.35">
      <c r="A11031" s="1">
        <v>42275</v>
      </c>
      <c r="B11031">
        <v>36434</v>
      </c>
      <c r="C11031">
        <v>16088</v>
      </c>
      <c r="D11031" s="3" t="s">
        <v>31</v>
      </c>
      <c r="E11031">
        <v>1</v>
      </c>
      <c r="F11031" s="4">
        <v>0.68146990740740743</v>
      </c>
      <c r="G11031">
        <v>12</v>
      </c>
      <c r="H11031" s="5">
        <v>12</v>
      </c>
      <c r="I11031" s="3" t="s">
        <v>41</v>
      </c>
      <c r="J11031" s="3" t="s">
        <v>22</v>
      </c>
      <c r="K11031" s="3" t="s">
        <v>204</v>
      </c>
      <c r="L11031">
        <v>16</v>
      </c>
      <c r="M11031" s="3" t="s">
        <v>194</v>
      </c>
      <c r="N11031" s="15">
        <v>1</v>
      </c>
      <c r="O11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32" spans="1:15" x14ac:dyDescent="0.35">
      <c r="A11032" s="1">
        <v>42275</v>
      </c>
      <c r="B11032">
        <v>36435</v>
      </c>
      <c r="C11032">
        <v>16088</v>
      </c>
      <c r="D11032" s="3" t="s">
        <v>131</v>
      </c>
      <c r="E11032">
        <v>1</v>
      </c>
      <c r="F11032" s="4">
        <v>0.68146990740740743</v>
      </c>
      <c r="G11032">
        <v>14.5</v>
      </c>
      <c r="H11032" s="5">
        <v>14.5</v>
      </c>
      <c r="I11032" s="3" t="s">
        <v>13</v>
      </c>
      <c r="J11032" s="3" t="s">
        <v>14</v>
      </c>
      <c r="K11032" s="3" t="s">
        <v>204</v>
      </c>
      <c r="L11032">
        <v>16</v>
      </c>
      <c r="M11032" s="3" t="s">
        <v>194</v>
      </c>
      <c r="N11032" s="15">
        <v>1</v>
      </c>
      <c r="O11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33" spans="1:15" x14ac:dyDescent="0.35">
      <c r="A11033" s="1">
        <v>42275</v>
      </c>
      <c r="B11033">
        <v>36436</v>
      </c>
      <c r="C11033">
        <v>16088</v>
      </c>
      <c r="D11033" s="3" t="s">
        <v>39</v>
      </c>
      <c r="E11033">
        <v>1</v>
      </c>
      <c r="F11033" s="4">
        <v>0.68146990740740743</v>
      </c>
      <c r="G11033">
        <v>16.5</v>
      </c>
      <c r="H11033" s="5">
        <v>16.5</v>
      </c>
      <c r="I11033" s="3" t="s">
        <v>13</v>
      </c>
      <c r="J11033" s="3" t="s">
        <v>26</v>
      </c>
      <c r="K11033" s="3" t="s">
        <v>204</v>
      </c>
      <c r="L11033">
        <v>16</v>
      </c>
      <c r="M11033" s="3" t="s">
        <v>194</v>
      </c>
      <c r="N11033" s="15">
        <v>1</v>
      </c>
      <c r="O11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34" spans="1:15" x14ac:dyDescent="0.35">
      <c r="A11034" s="1">
        <v>42275</v>
      </c>
      <c r="B11034">
        <v>36437</v>
      </c>
      <c r="C11034">
        <v>16089</v>
      </c>
      <c r="D11034" s="3" t="s">
        <v>79</v>
      </c>
      <c r="E11034">
        <v>1</v>
      </c>
      <c r="F11034" s="4">
        <v>0.71331018518518519</v>
      </c>
      <c r="G11034">
        <v>15.25</v>
      </c>
      <c r="H11034" s="5">
        <v>15.25</v>
      </c>
      <c r="I11034" s="3" t="s">
        <v>21</v>
      </c>
      <c r="J11034" s="3" t="s">
        <v>14</v>
      </c>
      <c r="K11034" s="3" t="s">
        <v>204</v>
      </c>
      <c r="L11034">
        <v>17</v>
      </c>
      <c r="M11034" s="3" t="s">
        <v>194</v>
      </c>
      <c r="N11034" s="15">
        <v>1</v>
      </c>
      <c r="O11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35" spans="1:15" x14ac:dyDescent="0.35">
      <c r="A11035" s="1">
        <v>42275</v>
      </c>
      <c r="B11035">
        <v>36438</v>
      </c>
      <c r="C11035">
        <v>16089</v>
      </c>
      <c r="D11035" s="3" t="s">
        <v>35</v>
      </c>
      <c r="E11035">
        <v>1</v>
      </c>
      <c r="F11035" s="4">
        <v>0.71331018518518519</v>
      </c>
      <c r="G11035">
        <v>20.75</v>
      </c>
      <c r="H11035" s="5">
        <v>20.75</v>
      </c>
      <c r="I11035" s="3" t="s">
        <v>21</v>
      </c>
      <c r="J11035" s="3" t="s">
        <v>33</v>
      </c>
      <c r="K11035" s="3" t="s">
        <v>204</v>
      </c>
      <c r="L11035">
        <v>17</v>
      </c>
      <c r="M11035" s="3" t="s">
        <v>194</v>
      </c>
      <c r="N11035" s="15">
        <v>1</v>
      </c>
      <c r="O11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36" spans="1:15" x14ac:dyDescent="0.35">
      <c r="A11036" s="1">
        <v>42275</v>
      </c>
      <c r="B11036">
        <v>36439</v>
      </c>
      <c r="C11036">
        <v>16090</v>
      </c>
      <c r="D11036" s="3" t="s">
        <v>31</v>
      </c>
      <c r="E11036">
        <v>1</v>
      </c>
      <c r="F11036" s="4">
        <v>0.71615740740740741</v>
      </c>
      <c r="G11036">
        <v>12</v>
      </c>
      <c r="H11036" s="5">
        <v>12</v>
      </c>
      <c r="I11036" s="3" t="s">
        <v>41</v>
      </c>
      <c r="J11036" s="3" t="s">
        <v>22</v>
      </c>
      <c r="K11036" s="3" t="s">
        <v>204</v>
      </c>
      <c r="L11036">
        <v>17</v>
      </c>
      <c r="M11036" s="3" t="s">
        <v>194</v>
      </c>
      <c r="N11036" s="15">
        <v>1</v>
      </c>
      <c r="O11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37" spans="1:15" x14ac:dyDescent="0.35">
      <c r="A11037" s="1">
        <v>42275</v>
      </c>
      <c r="B11037">
        <v>36440</v>
      </c>
      <c r="C11037">
        <v>16090</v>
      </c>
      <c r="D11037" s="3" t="s">
        <v>61</v>
      </c>
      <c r="E11037">
        <v>1</v>
      </c>
      <c r="F11037" s="4">
        <v>0.71615740740740741</v>
      </c>
      <c r="G11037">
        <v>20.75</v>
      </c>
      <c r="H11037" s="5">
        <v>20.75</v>
      </c>
      <c r="I11037" s="3" t="s">
        <v>21</v>
      </c>
      <c r="J11037" s="3" t="s">
        <v>26</v>
      </c>
      <c r="K11037" s="3" t="s">
        <v>204</v>
      </c>
      <c r="L11037">
        <v>17</v>
      </c>
      <c r="M11037" s="3" t="s">
        <v>194</v>
      </c>
      <c r="N11037" s="15">
        <v>1</v>
      </c>
      <c r="O11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38" spans="1:15" x14ac:dyDescent="0.35">
      <c r="A11038" s="1">
        <v>42275</v>
      </c>
      <c r="B11038">
        <v>36441</v>
      </c>
      <c r="C11038">
        <v>16091</v>
      </c>
      <c r="D11038" s="3" t="s">
        <v>43</v>
      </c>
      <c r="E11038">
        <v>1</v>
      </c>
      <c r="F11038" s="4">
        <v>0.73516203703703709</v>
      </c>
      <c r="G11038">
        <v>16.75</v>
      </c>
      <c r="H11038" s="5">
        <v>16.75</v>
      </c>
      <c r="I11038" s="3" t="s">
        <v>13</v>
      </c>
      <c r="J11038" s="3" t="s">
        <v>33</v>
      </c>
      <c r="K11038" s="3" t="s">
        <v>204</v>
      </c>
      <c r="L11038">
        <v>17</v>
      </c>
      <c r="M11038" s="3" t="s">
        <v>194</v>
      </c>
      <c r="N11038" s="15">
        <v>1</v>
      </c>
      <c r="O11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39" spans="1:15" x14ac:dyDescent="0.35">
      <c r="A11039" s="1">
        <v>42275</v>
      </c>
      <c r="B11039">
        <v>36442</v>
      </c>
      <c r="C11039">
        <v>16092</v>
      </c>
      <c r="D11039" s="3" t="s">
        <v>92</v>
      </c>
      <c r="E11039">
        <v>1</v>
      </c>
      <c r="F11039" s="4">
        <v>0.73771990740740745</v>
      </c>
      <c r="G11039">
        <v>17.95</v>
      </c>
      <c r="H11039" s="5">
        <v>17.95</v>
      </c>
      <c r="I11039" s="3" t="s">
        <v>21</v>
      </c>
      <c r="J11039" s="3" t="s">
        <v>22</v>
      </c>
      <c r="K11039" s="3" t="s">
        <v>204</v>
      </c>
      <c r="L11039">
        <v>17</v>
      </c>
      <c r="M11039" s="3" t="s">
        <v>194</v>
      </c>
      <c r="N11039" s="15">
        <v>1</v>
      </c>
      <c r="O11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40" spans="1:15" x14ac:dyDescent="0.35">
      <c r="A11040" s="1">
        <v>42275</v>
      </c>
      <c r="B11040">
        <v>36443</v>
      </c>
      <c r="C11040">
        <v>16092</v>
      </c>
      <c r="D11040" s="3" t="s">
        <v>92</v>
      </c>
      <c r="E11040">
        <v>1</v>
      </c>
      <c r="F11040" s="4">
        <v>0.73771990740740745</v>
      </c>
      <c r="G11040">
        <v>14.75</v>
      </c>
      <c r="H11040" s="5">
        <v>14.75</v>
      </c>
      <c r="I11040" s="3" t="s">
        <v>13</v>
      </c>
      <c r="J11040" s="3" t="s">
        <v>22</v>
      </c>
      <c r="K11040" s="3" t="s">
        <v>204</v>
      </c>
      <c r="L11040">
        <v>17</v>
      </c>
      <c r="M11040" s="3" t="s">
        <v>194</v>
      </c>
      <c r="N11040" s="15">
        <v>1</v>
      </c>
      <c r="O11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41" spans="1:15" x14ac:dyDescent="0.35">
      <c r="A11041" s="1">
        <v>42275</v>
      </c>
      <c r="B11041">
        <v>36444</v>
      </c>
      <c r="C11041">
        <v>16092</v>
      </c>
      <c r="D11041" s="3" t="s">
        <v>56</v>
      </c>
      <c r="E11041">
        <v>1</v>
      </c>
      <c r="F11041" s="4">
        <v>0.73771990740740745</v>
      </c>
      <c r="G11041">
        <v>16</v>
      </c>
      <c r="H11041" s="5">
        <v>16</v>
      </c>
      <c r="I11041" s="3" t="s">
        <v>13</v>
      </c>
      <c r="J11041" s="3" t="s">
        <v>14</v>
      </c>
      <c r="K11041" s="3" t="s">
        <v>204</v>
      </c>
      <c r="L11041">
        <v>17</v>
      </c>
      <c r="M11041" s="3" t="s">
        <v>194</v>
      </c>
      <c r="N11041" s="15">
        <v>1</v>
      </c>
      <c r="O11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42" spans="1:15" x14ac:dyDescent="0.35">
      <c r="A11042" s="1">
        <v>42275</v>
      </c>
      <c r="B11042">
        <v>36445</v>
      </c>
      <c r="C11042">
        <v>16092</v>
      </c>
      <c r="D11042" s="3" t="s">
        <v>79</v>
      </c>
      <c r="E11042">
        <v>1</v>
      </c>
      <c r="F11042" s="4">
        <v>0.73771990740740745</v>
      </c>
      <c r="G11042">
        <v>12.5</v>
      </c>
      <c r="H11042" s="5">
        <v>12.5</v>
      </c>
      <c r="I11042" s="3" t="s">
        <v>13</v>
      </c>
      <c r="J11042" s="3" t="s">
        <v>14</v>
      </c>
      <c r="K11042" s="3" t="s">
        <v>204</v>
      </c>
      <c r="L11042">
        <v>17</v>
      </c>
      <c r="M11042" s="3" t="s">
        <v>194</v>
      </c>
      <c r="N11042" s="15">
        <v>1</v>
      </c>
      <c r="O11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43" spans="1:15" x14ac:dyDescent="0.35">
      <c r="A11043" s="1">
        <v>42275</v>
      </c>
      <c r="B11043">
        <v>36446</v>
      </c>
      <c r="C11043">
        <v>16093</v>
      </c>
      <c r="D11043" s="3" t="s">
        <v>43</v>
      </c>
      <c r="E11043">
        <v>1</v>
      </c>
      <c r="F11043" s="4">
        <v>0.73871527777777779</v>
      </c>
      <c r="G11043">
        <v>20.75</v>
      </c>
      <c r="H11043" s="5">
        <v>20.75</v>
      </c>
      <c r="I11043" s="3" t="s">
        <v>21</v>
      </c>
      <c r="J11043" s="3" t="s">
        <v>33</v>
      </c>
      <c r="K11043" s="3" t="s">
        <v>204</v>
      </c>
      <c r="L11043">
        <v>17</v>
      </c>
      <c r="M11043" s="3" t="s">
        <v>194</v>
      </c>
      <c r="N11043" s="15">
        <v>1</v>
      </c>
      <c r="O11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44" spans="1:15" x14ac:dyDescent="0.35">
      <c r="A11044" s="1">
        <v>42275</v>
      </c>
      <c r="B11044">
        <v>36447</v>
      </c>
      <c r="C11044">
        <v>16093</v>
      </c>
      <c r="D11044" s="3" t="s">
        <v>19</v>
      </c>
      <c r="E11044">
        <v>1</v>
      </c>
      <c r="F11044" s="4">
        <v>0.73871527777777779</v>
      </c>
      <c r="G11044">
        <v>16</v>
      </c>
      <c r="H11044" s="5">
        <v>16</v>
      </c>
      <c r="I11044" s="3" t="s">
        <v>13</v>
      </c>
      <c r="J11044" s="3" t="s">
        <v>14</v>
      </c>
      <c r="K11044" s="3" t="s">
        <v>204</v>
      </c>
      <c r="L11044">
        <v>17</v>
      </c>
      <c r="M11044" s="3" t="s">
        <v>194</v>
      </c>
      <c r="N11044" s="15">
        <v>1</v>
      </c>
      <c r="O11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45" spans="1:15" x14ac:dyDescent="0.35">
      <c r="A11045" s="1">
        <v>42275</v>
      </c>
      <c r="B11045">
        <v>36448</v>
      </c>
      <c r="C11045">
        <v>16093</v>
      </c>
      <c r="D11045" s="3" t="s">
        <v>67</v>
      </c>
      <c r="E11045">
        <v>1</v>
      </c>
      <c r="F11045" s="4">
        <v>0.73871527777777779</v>
      </c>
      <c r="G11045">
        <v>20.25</v>
      </c>
      <c r="H11045" s="5">
        <v>20.25</v>
      </c>
      <c r="I11045" s="3" t="s">
        <v>21</v>
      </c>
      <c r="J11045" s="3" t="s">
        <v>22</v>
      </c>
      <c r="K11045" s="3" t="s">
        <v>204</v>
      </c>
      <c r="L11045">
        <v>17</v>
      </c>
      <c r="M11045" s="3" t="s">
        <v>194</v>
      </c>
      <c r="N11045" s="15">
        <v>1</v>
      </c>
      <c r="O11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46" spans="1:15" x14ac:dyDescent="0.35">
      <c r="A11046" s="1">
        <v>42275</v>
      </c>
      <c r="B11046">
        <v>36449</v>
      </c>
      <c r="C11046">
        <v>16094</v>
      </c>
      <c r="D11046" s="3" t="s">
        <v>95</v>
      </c>
      <c r="E11046">
        <v>1</v>
      </c>
      <c r="F11046" s="4">
        <v>0.74281249999999999</v>
      </c>
      <c r="G11046">
        <v>20.5</v>
      </c>
      <c r="H11046" s="5">
        <v>20.5</v>
      </c>
      <c r="I11046" s="3" t="s">
        <v>21</v>
      </c>
      <c r="J11046" s="3" t="s">
        <v>14</v>
      </c>
      <c r="K11046" s="3" t="s">
        <v>204</v>
      </c>
      <c r="L11046">
        <v>17</v>
      </c>
      <c r="M11046" s="3" t="s">
        <v>194</v>
      </c>
      <c r="N11046" s="15">
        <v>1</v>
      </c>
      <c r="O11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47" spans="1:15" x14ac:dyDescent="0.35">
      <c r="A11047" s="1">
        <v>42275</v>
      </c>
      <c r="B11047">
        <v>36450</v>
      </c>
      <c r="C11047">
        <v>16094</v>
      </c>
      <c r="D11047" s="3" t="s">
        <v>79</v>
      </c>
      <c r="E11047">
        <v>1</v>
      </c>
      <c r="F11047" s="4">
        <v>0.74281249999999999</v>
      </c>
      <c r="G11047">
        <v>15.25</v>
      </c>
      <c r="H11047" s="5">
        <v>15.25</v>
      </c>
      <c r="I11047" s="3" t="s">
        <v>21</v>
      </c>
      <c r="J11047" s="3" t="s">
        <v>14</v>
      </c>
      <c r="K11047" s="3" t="s">
        <v>204</v>
      </c>
      <c r="L11047">
        <v>17</v>
      </c>
      <c r="M11047" s="3" t="s">
        <v>194</v>
      </c>
      <c r="N11047" s="15">
        <v>1</v>
      </c>
      <c r="O11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48" spans="1:15" x14ac:dyDescent="0.35">
      <c r="A11048" s="1">
        <v>42275</v>
      </c>
      <c r="B11048">
        <v>36451</v>
      </c>
      <c r="C11048">
        <v>16094</v>
      </c>
      <c r="D11048" s="3" t="s">
        <v>71</v>
      </c>
      <c r="E11048">
        <v>1</v>
      </c>
      <c r="F11048" s="4">
        <v>0.74281249999999999</v>
      </c>
      <c r="G11048">
        <v>20.75</v>
      </c>
      <c r="H11048" s="5">
        <v>20.75</v>
      </c>
      <c r="I11048" s="3" t="s">
        <v>21</v>
      </c>
      <c r="J11048" s="3" t="s">
        <v>33</v>
      </c>
      <c r="K11048" s="3" t="s">
        <v>204</v>
      </c>
      <c r="L11048">
        <v>17</v>
      </c>
      <c r="M11048" s="3" t="s">
        <v>194</v>
      </c>
      <c r="N11048" s="15">
        <v>1</v>
      </c>
      <c r="O11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49" spans="1:15" x14ac:dyDescent="0.35">
      <c r="A11049" s="1">
        <v>42275</v>
      </c>
      <c r="B11049">
        <v>36452</v>
      </c>
      <c r="C11049">
        <v>16095</v>
      </c>
      <c r="D11049" s="3" t="s">
        <v>125</v>
      </c>
      <c r="E11049">
        <v>1</v>
      </c>
      <c r="F11049" s="4">
        <v>0.75744212962962965</v>
      </c>
      <c r="G11049">
        <v>16.75</v>
      </c>
      <c r="H11049" s="5">
        <v>16.75</v>
      </c>
      <c r="I11049" s="3" t="s">
        <v>13</v>
      </c>
      <c r="J11049" s="3" t="s">
        <v>33</v>
      </c>
      <c r="K11049" s="3" t="s">
        <v>204</v>
      </c>
      <c r="L11049">
        <v>18</v>
      </c>
      <c r="M11049" s="3" t="s">
        <v>194</v>
      </c>
      <c r="N11049" s="15">
        <v>1</v>
      </c>
      <c r="O11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50" spans="1:15" x14ac:dyDescent="0.35">
      <c r="A11050" s="1">
        <v>42275</v>
      </c>
      <c r="B11050">
        <v>36453</v>
      </c>
      <c r="C11050">
        <v>16096</v>
      </c>
      <c r="D11050" s="3" t="s">
        <v>75</v>
      </c>
      <c r="E11050">
        <v>1</v>
      </c>
      <c r="F11050" s="4">
        <v>0.76134259259259263</v>
      </c>
      <c r="G11050">
        <v>16.75</v>
      </c>
      <c r="H11050" s="5">
        <v>16.75</v>
      </c>
      <c r="I11050" s="3" t="s">
        <v>13</v>
      </c>
      <c r="J11050" s="3" t="s">
        <v>33</v>
      </c>
      <c r="K11050" s="3" t="s">
        <v>204</v>
      </c>
      <c r="L11050">
        <v>18</v>
      </c>
      <c r="M11050" s="3" t="s">
        <v>194</v>
      </c>
      <c r="N11050" s="15">
        <v>1</v>
      </c>
      <c r="O11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51" spans="1:15" x14ac:dyDescent="0.35">
      <c r="A11051" s="1">
        <v>42275</v>
      </c>
      <c r="B11051">
        <v>36454</v>
      </c>
      <c r="C11051">
        <v>16096</v>
      </c>
      <c r="D11051" s="3" t="s">
        <v>39</v>
      </c>
      <c r="E11051">
        <v>1</v>
      </c>
      <c r="F11051" s="4">
        <v>0.76134259259259263</v>
      </c>
      <c r="G11051">
        <v>20.75</v>
      </c>
      <c r="H11051" s="5">
        <v>20.75</v>
      </c>
      <c r="I11051" s="3" t="s">
        <v>21</v>
      </c>
      <c r="J11051" s="3" t="s">
        <v>26</v>
      </c>
      <c r="K11051" s="3" t="s">
        <v>204</v>
      </c>
      <c r="L11051">
        <v>18</v>
      </c>
      <c r="M11051" s="3" t="s">
        <v>194</v>
      </c>
      <c r="N11051" s="15">
        <v>1</v>
      </c>
      <c r="O11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52" spans="1:15" x14ac:dyDescent="0.35">
      <c r="A11052" s="1">
        <v>42275</v>
      </c>
      <c r="B11052">
        <v>36455</v>
      </c>
      <c r="C11052">
        <v>16097</v>
      </c>
      <c r="D11052" s="3" t="s">
        <v>105</v>
      </c>
      <c r="E11052">
        <v>1</v>
      </c>
      <c r="F11052" s="4">
        <v>0.76238425925925923</v>
      </c>
      <c r="G11052">
        <v>20.25</v>
      </c>
      <c r="H11052" s="5">
        <v>20.25</v>
      </c>
      <c r="I11052" s="3" t="s">
        <v>21</v>
      </c>
      <c r="J11052" s="3" t="s">
        <v>22</v>
      </c>
      <c r="K11052" s="3" t="s">
        <v>204</v>
      </c>
      <c r="L11052">
        <v>18</v>
      </c>
      <c r="M11052" s="3" t="s">
        <v>194</v>
      </c>
      <c r="N11052" s="15">
        <v>1</v>
      </c>
      <c r="O11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53" spans="1:15" x14ac:dyDescent="0.35">
      <c r="A11053" s="1">
        <v>42275</v>
      </c>
      <c r="B11053">
        <v>36456</v>
      </c>
      <c r="C11053">
        <v>16097</v>
      </c>
      <c r="D11053" s="3" t="s">
        <v>111</v>
      </c>
      <c r="E11053">
        <v>1</v>
      </c>
      <c r="F11053" s="4">
        <v>0.76238425925925923</v>
      </c>
      <c r="G11053">
        <v>12</v>
      </c>
      <c r="H11053" s="5">
        <v>12</v>
      </c>
      <c r="I11053" s="3" t="s">
        <v>41</v>
      </c>
      <c r="J11053" s="3" t="s">
        <v>22</v>
      </c>
      <c r="K11053" s="3" t="s">
        <v>204</v>
      </c>
      <c r="L11053">
        <v>18</v>
      </c>
      <c r="M11053" s="3" t="s">
        <v>194</v>
      </c>
      <c r="N11053" s="15">
        <v>1</v>
      </c>
      <c r="O11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54" spans="1:15" x14ac:dyDescent="0.35">
      <c r="A11054" s="1">
        <v>42275</v>
      </c>
      <c r="B11054">
        <v>36457</v>
      </c>
      <c r="C11054">
        <v>16097</v>
      </c>
      <c r="D11054" s="3" t="s">
        <v>46</v>
      </c>
      <c r="E11054">
        <v>1</v>
      </c>
      <c r="F11054" s="4">
        <v>0.76238425925925923</v>
      </c>
      <c r="G11054">
        <v>25.5</v>
      </c>
      <c r="H11054" s="5">
        <v>25.5</v>
      </c>
      <c r="I11054" s="3" t="s">
        <v>141</v>
      </c>
      <c r="J11054" s="3" t="s">
        <v>14</v>
      </c>
      <c r="K11054" s="3" t="s">
        <v>204</v>
      </c>
      <c r="L11054">
        <v>18</v>
      </c>
      <c r="M11054" s="3" t="s">
        <v>194</v>
      </c>
      <c r="N11054" s="15">
        <v>1</v>
      </c>
      <c r="O11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55" spans="1:15" x14ac:dyDescent="0.35">
      <c r="A11055" s="1">
        <v>42275</v>
      </c>
      <c r="B11055">
        <v>36458</v>
      </c>
      <c r="C11055">
        <v>16098</v>
      </c>
      <c r="D11055" s="3" t="s">
        <v>98</v>
      </c>
      <c r="E11055">
        <v>1</v>
      </c>
      <c r="F11055" s="4">
        <v>0.77457175925925925</v>
      </c>
      <c r="G11055">
        <v>12.25</v>
      </c>
      <c r="H11055" s="5">
        <v>12.25</v>
      </c>
      <c r="I11055" s="3" t="s">
        <v>41</v>
      </c>
      <c r="J11055" s="3" t="s">
        <v>26</v>
      </c>
      <c r="K11055" s="3" t="s">
        <v>204</v>
      </c>
      <c r="L11055">
        <v>18</v>
      </c>
      <c r="M11055" s="3" t="s">
        <v>194</v>
      </c>
      <c r="N11055" s="15">
        <v>1</v>
      </c>
      <c r="O11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56" spans="1:15" x14ac:dyDescent="0.35">
      <c r="A11056" s="1">
        <v>42275</v>
      </c>
      <c r="B11056">
        <v>36459</v>
      </c>
      <c r="C11056">
        <v>16098</v>
      </c>
      <c r="D11056" s="3" t="s">
        <v>31</v>
      </c>
      <c r="E11056">
        <v>1</v>
      </c>
      <c r="F11056" s="4">
        <v>0.77457175925925925</v>
      </c>
      <c r="G11056">
        <v>16</v>
      </c>
      <c r="H11056" s="5">
        <v>16</v>
      </c>
      <c r="I11056" s="3" t="s">
        <v>13</v>
      </c>
      <c r="J11056" s="3" t="s">
        <v>22</v>
      </c>
      <c r="K11056" s="3" t="s">
        <v>204</v>
      </c>
      <c r="L11056">
        <v>18</v>
      </c>
      <c r="M11056" s="3" t="s">
        <v>194</v>
      </c>
      <c r="N11056" s="15">
        <v>1</v>
      </c>
      <c r="O11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57" spans="1:15" x14ac:dyDescent="0.35">
      <c r="A11057" s="1">
        <v>42275</v>
      </c>
      <c r="B11057">
        <v>36460</v>
      </c>
      <c r="C11057">
        <v>16099</v>
      </c>
      <c r="D11057" s="3" t="s">
        <v>43</v>
      </c>
      <c r="E11057">
        <v>2</v>
      </c>
      <c r="F11057" s="4">
        <v>0.77486111111111111</v>
      </c>
      <c r="G11057">
        <v>20.75</v>
      </c>
      <c r="H11057" s="5">
        <v>41.5</v>
      </c>
      <c r="I11057" s="3" t="s">
        <v>21</v>
      </c>
      <c r="J11057" s="3" t="s">
        <v>33</v>
      </c>
      <c r="K11057" s="3" t="s">
        <v>204</v>
      </c>
      <c r="L11057">
        <v>18</v>
      </c>
      <c r="M11057" s="3" t="s">
        <v>194</v>
      </c>
      <c r="N11057" s="15">
        <v>1</v>
      </c>
      <c r="O11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58" spans="1:15" x14ac:dyDescent="0.35">
      <c r="A11058" s="1">
        <v>42275</v>
      </c>
      <c r="B11058">
        <v>36461</v>
      </c>
      <c r="C11058">
        <v>16099</v>
      </c>
      <c r="D11058" s="3" t="s">
        <v>19</v>
      </c>
      <c r="E11058">
        <v>1</v>
      </c>
      <c r="F11058" s="4">
        <v>0.77486111111111111</v>
      </c>
      <c r="G11058">
        <v>12</v>
      </c>
      <c r="H11058" s="5">
        <v>12</v>
      </c>
      <c r="I11058" s="3" t="s">
        <v>41</v>
      </c>
      <c r="J11058" s="3" t="s">
        <v>14</v>
      </c>
      <c r="K11058" s="3" t="s">
        <v>204</v>
      </c>
      <c r="L11058">
        <v>18</v>
      </c>
      <c r="M11058" s="3" t="s">
        <v>194</v>
      </c>
      <c r="N11058" s="15">
        <v>1</v>
      </c>
      <c r="O11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59" spans="1:15" x14ac:dyDescent="0.35">
      <c r="A11059" s="1">
        <v>42275</v>
      </c>
      <c r="B11059">
        <v>36462</v>
      </c>
      <c r="C11059">
        <v>16099</v>
      </c>
      <c r="D11059" s="3" t="s">
        <v>111</v>
      </c>
      <c r="E11059">
        <v>1</v>
      </c>
      <c r="F11059" s="4">
        <v>0.77486111111111111</v>
      </c>
      <c r="G11059">
        <v>20.25</v>
      </c>
      <c r="H11059" s="5">
        <v>20.25</v>
      </c>
      <c r="I11059" s="3" t="s">
        <v>21</v>
      </c>
      <c r="J11059" s="3" t="s">
        <v>22</v>
      </c>
      <c r="K11059" s="3" t="s">
        <v>204</v>
      </c>
      <c r="L11059">
        <v>18</v>
      </c>
      <c r="M11059" s="3" t="s">
        <v>194</v>
      </c>
      <c r="N11059" s="15">
        <v>1</v>
      </c>
      <c r="O11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60" spans="1:15" x14ac:dyDescent="0.35">
      <c r="A11060" s="1">
        <v>42275</v>
      </c>
      <c r="B11060">
        <v>36463</v>
      </c>
      <c r="C11060">
        <v>16100</v>
      </c>
      <c r="D11060" s="3" t="s">
        <v>83</v>
      </c>
      <c r="E11060">
        <v>1</v>
      </c>
      <c r="F11060" s="4">
        <v>0.77771990740740737</v>
      </c>
      <c r="G11060">
        <v>12.75</v>
      </c>
      <c r="H11060" s="5">
        <v>12.75</v>
      </c>
      <c r="I11060" s="3" t="s">
        <v>41</v>
      </c>
      <c r="J11060" s="3" t="s">
        <v>33</v>
      </c>
      <c r="K11060" s="3" t="s">
        <v>204</v>
      </c>
      <c r="L11060">
        <v>18</v>
      </c>
      <c r="M11060" s="3" t="s">
        <v>194</v>
      </c>
      <c r="N11060" s="15">
        <v>1</v>
      </c>
      <c r="O11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61" spans="1:15" x14ac:dyDescent="0.35">
      <c r="A11061" s="1">
        <v>42275</v>
      </c>
      <c r="B11061">
        <v>36464</v>
      </c>
      <c r="C11061">
        <v>16100</v>
      </c>
      <c r="D11061" s="3" t="s">
        <v>19</v>
      </c>
      <c r="E11061">
        <v>1</v>
      </c>
      <c r="F11061" s="4">
        <v>0.77771990740740737</v>
      </c>
      <c r="G11061">
        <v>16</v>
      </c>
      <c r="H11061" s="5">
        <v>16</v>
      </c>
      <c r="I11061" s="3" t="s">
        <v>13</v>
      </c>
      <c r="J11061" s="3" t="s">
        <v>14</v>
      </c>
      <c r="K11061" s="3" t="s">
        <v>204</v>
      </c>
      <c r="L11061">
        <v>18</v>
      </c>
      <c r="M11061" s="3" t="s">
        <v>194</v>
      </c>
      <c r="N11061" s="15">
        <v>1</v>
      </c>
      <c r="O11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62" spans="1:15" x14ac:dyDescent="0.35">
      <c r="A11062" s="1">
        <v>42275</v>
      </c>
      <c r="B11062">
        <v>36465</v>
      </c>
      <c r="C11062">
        <v>16100</v>
      </c>
      <c r="D11062" s="3" t="s">
        <v>92</v>
      </c>
      <c r="E11062">
        <v>1</v>
      </c>
      <c r="F11062" s="4">
        <v>0.77771990740740737</v>
      </c>
      <c r="G11062">
        <v>14.75</v>
      </c>
      <c r="H11062" s="5">
        <v>14.75</v>
      </c>
      <c r="I11062" s="3" t="s">
        <v>13</v>
      </c>
      <c r="J11062" s="3" t="s">
        <v>22</v>
      </c>
      <c r="K11062" s="3" t="s">
        <v>204</v>
      </c>
      <c r="L11062">
        <v>18</v>
      </c>
      <c r="M11062" s="3" t="s">
        <v>194</v>
      </c>
      <c r="N11062" s="15">
        <v>1</v>
      </c>
      <c r="O11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63" spans="1:15" x14ac:dyDescent="0.35">
      <c r="A11063" s="1">
        <v>42275</v>
      </c>
      <c r="B11063">
        <v>36466</v>
      </c>
      <c r="C11063">
        <v>16100</v>
      </c>
      <c r="D11063" s="3" t="s">
        <v>79</v>
      </c>
      <c r="E11063">
        <v>1</v>
      </c>
      <c r="F11063" s="4">
        <v>0.77771990740740737</v>
      </c>
      <c r="G11063">
        <v>15.25</v>
      </c>
      <c r="H11063" s="5">
        <v>15.25</v>
      </c>
      <c r="I11063" s="3" t="s">
        <v>21</v>
      </c>
      <c r="J11063" s="3" t="s">
        <v>14</v>
      </c>
      <c r="K11063" s="3" t="s">
        <v>204</v>
      </c>
      <c r="L11063">
        <v>18</v>
      </c>
      <c r="M11063" s="3" t="s">
        <v>194</v>
      </c>
      <c r="N11063" s="15">
        <v>1</v>
      </c>
      <c r="O11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64" spans="1:15" x14ac:dyDescent="0.35">
      <c r="A11064" s="1">
        <v>42275</v>
      </c>
      <c r="B11064">
        <v>36467</v>
      </c>
      <c r="C11064">
        <v>16101</v>
      </c>
      <c r="D11064" s="3" t="s">
        <v>16</v>
      </c>
      <c r="E11064">
        <v>1</v>
      </c>
      <c r="F11064" s="4">
        <v>0.77817129629629633</v>
      </c>
      <c r="G11064">
        <v>10.5</v>
      </c>
      <c r="H11064" s="5">
        <v>10.5</v>
      </c>
      <c r="I11064" s="3" t="s">
        <v>41</v>
      </c>
      <c r="J11064" s="3" t="s">
        <v>14</v>
      </c>
      <c r="K11064" s="3" t="s">
        <v>204</v>
      </c>
      <c r="L11064">
        <v>18</v>
      </c>
      <c r="M11064" s="3" t="s">
        <v>194</v>
      </c>
      <c r="N11064" s="15">
        <v>1</v>
      </c>
      <c r="O11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65" spans="1:15" x14ac:dyDescent="0.35">
      <c r="A11065" s="1">
        <v>42275</v>
      </c>
      <c r="B11065">
        <v>36468</v>
      </c>
      <c r="C11065">
        <v>16101</v>
      </c>
      <c r="D11065" s="3" t="s">
        <v>39</v>
      </c>
      <c r="E11065">
        <v>1</v>
      </c>
      <c r="F11065" s="4">
        <v>0.77817129629629633</v>
      </c>
      <c r="G11065">
        <v>20.75</v>
      </c>
      <c r="H11065" s="5">
        <v>20.75</v>
      </c>
      <c r="I11065" s="3" t="s">
        <v>21</v>
      </c>
      <c r="J11065" s="3" t="s">
        <v>26</v>
      </c>
      <c r="K11065" s="3" t="s">
        <v>204</v>
      </c>
      <c r="L11065">
        <v>18</v>
      </c>
      <c r="M11065" s="3" t="s">
        <v>194</v>
      </c>
      <c r="N11065" s="15">
        <v>1</v>
      </c>
      <c r="O11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66" spans="1:15" x14ac:dyDescent="0.35">
      <c r="A11066" s="1">
        <v>42275</v>
      </c>
      <c r="B11066">
        <v>36469</v>
      </c>
      <c r="C11066">
        <v>16101</v>
      </c>
      <c r="D11066" s="3" t="s">
        <v>35</v>
      </c>
      <c r="E11066">
        <v>1</v>
      </c>
      <c r="F11066" s="4">
        <v>0.77817129629629633</v>
      </c>
      <c r="G11066">
        <v>16.75</v>
      </c>
      <c r="H11066" s="5">
        <v>16.75</v>
      </c>
      <c r="I11066" s="3" t="s">
        <v>13</v>
      </c>
      <c r="J11066" s="3" t="s">
        <v>33</v>
      </c>
      <c r="K11066" s="3" t="s">
        <v>204</v>
      </c>
      <c r="L11066">
        <v>18</v>
      </c>
      <c r="M11066" s="3" t="s">
        <v>194</v>
      </c>
      <c r="N11066" s="15">
        <v>1</v>
      </c>
      <c r="O11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67" spans="1:15" x14ac:dyDescent="0.35">
      <c r="A11067" s="1">
        <v>42275</v>
      </c>
      <c r="B11067">
        <v>36470</v>
      </c>
      <c r="C11067">
        <v>16102</v>
      </c>
      <c r="D11067" s="3" t="s">
        <v>43</v>
      </c>
      <c r="E11067">
        <v>1</v>
      </c>
      <c r="F11067" s="4">
        <v>0.80179398148148151</v>
      </c>
      <c r="G11067">
        <v>16.75</v>
      </c>
      <c r="H11067" s="5">
        <v>16.75</v>
      </c>
      <c r="I11067" s="3" t="s">
        <v>13</v>
      </c>
      <c r="J11067" s="3" t="s">
        <v>33</v>
      </c>
      <c r="K11067" s="3" t="s">
        <v>204</v>
      </c>
      <c r="L11067">
        <v>19</v>
      </c>
      <c r="M11067" s="3" t="s">
        <v>194</v>
      </c>
      <c r="N11067" s="15">
        <v>1</v>
      </c>
      <c r="O11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68" spans="1:15" x14ac:dyDescent="0.35">
      <c r="A11068" s="1">
        <v>42275</v>
      </c>
      <c r="B11068">
        <v>36471</v>
      </c>
      <c r="C11068">
        <v>16102</v>
      </c>
      <c r="D11068" s="3" t="s">
        <v>19</v>
      </c>
      <c r="E11068">
        <v>1</v>
      </c>
      <c r="F11068" s="4">
        <v>0.80179398148148151</v>
      </c>
      <c r="G11068">
        <v>12</v>
      </c>
      <c r="H11068" s="5">
        <v>12</v>
      </c>
      <c r="I11068" s="3" t="s">
        <v>41</v>
      </c>
      <c r="J11068" s="3" t="s">
        <v>14</v>
      </c>
      <c r="K11068" s="3" t="s">
        <v>204</v>
      </c>
      <c r="L11068">
        <v>19</v>
      </c>
      <c r="M11068" s="3" t="s">
        <v>194</v>
      </c>
      <c r="N11068" s="15">
        <v>1</v>
      </c>
      <c r="O11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69" spans="1:15" x14ac:dyDescent="0.35">
      <c r="A11069" s="1">
        <v>42275</v>
      </c>
      <c r="B11069">
        <v>36472</v>
      </c>
      <c r="C11069">
        <v>16102</v>
      </c>
      <c r="D11069" s="3" t="s">
        <v>71</v>
      </c>
      <c r="E11069">
        <v>1</v>
      </c>
      <c r="F11069" s="4">
        <v>0.80179398148148151</v>
      </c>
      <c r="G11069">
        <v>16.75</v>
      </c>
      <c r="H11069" s="5">
        <v>16.75</v>
      </c>
      <c r="I11069" s="3" t="s">
        <v>13</v>
      </c>
      <c r="J11069" s="3" t="s">
        <v>33</v>
      </c>
      <c r="K11069" s="3" t="s">
        <v>204</v>
      </c>
      <c r="L11069">
        <v>19</v>
      </c>
      <c r="M11069" s="3" t="s">
        <v>194</v>
      </c>
      <c r="N11069" s="15">
        <v>1</v>
      </c>
      <c r="O11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70" spans="1:15" x14ac:dyDescent="0.35">
      <c r="A11070" s="1">
        <v>42275</v>
      </c>
      <c r="B11070">
        <v>36473</v>
      </c>
      <c r="C11070">
        <v>16103</v>
      </c>
      <c r="D11070" s="3" t="s">
        <v>75</v>
      </c>
      <c r="E11070">
        <v>1</v>
      </c>
      <c r="F11070" s="4">
        <v>0.80347222222222225</v>
      </c>
      <c r="G11070">
        <v>16.75</v>
      </c>
      <c r="H11070" s="5">
        <v>16.75</v>
      </c>
      <c r="I11070" s="3" t="s">
        <v>13</v>
      </c>
      <c r="J11070" s="3" t="s">
        <v>33</v>
      </c>
      <c r="K11070" s="3" t="s">
        <v>204</v>
      </c>
      <c r="L11070">
        <v>19</v>
      </c>
      <c r="M11070" s="3" t="s">
        <v>194</v>
      </c>
      <c r="N11070" s="15">
        <v>1</v>
      </c>
      <c r="O11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71" spans="1:15" x14ac:dyDescent="0.35">
      <c r="A11071" s="1">
        <v>42275</v>
      </c>
      <c r="B11071">
        <v>36474</v>
      </c>
      <c r="C11071">
        <v>16103</v>
      </c>
      <c r="D11071" s="3" t="s">
        <v>115</v>
      </c>
      <c r="E11071">
        <v>1</v>
      </c>
      <c r="F11071" s="4">
        <v>0.80347222222222225</v>
      </c>
      <c r="G11071">
        <v>12.25</v>
      </c>
      <c r="H11071" s="5">
        <v>12.25</v>
      </c>
      <c r="I11071" s="3" t="s">
        <v>41</v>
      </c>
      <c r="J11071" s="3" t="s">
        <v>26</v>
      </c>
      <c r="K11071" s="3" t="s">
        <v>204</v>
      </c>
      <c r="L11071">
        <v>19</v>
      </c>
      <c r="M11071" s="3" t="s">
        <v>194</v>
      </c>
      <c r="N11071" s="15">
        <v>1</v>
      </c>
      <c r="O11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72" spans="1:15" x14ac:dyDescent="0.35">
      <c r="A11072" s="1">
        <v>42275</v>
      </c>
      <c r="B11072">
        <v>36475</v>
      </c>
      <c r="C11072">
        <v>16104</v>
      </c>
      <c r="D11072" s="3" t="s">
        <v>125</v>
      </c>
      <c r="E11072">
        <v>1</v>
      </c>
      <c r="F11072" s="4">
        <v>0.8072569444444444</v>
      </c>
      <c r="G11072">
        <v>16.75</v>
      </c>
      <c r="H11072" s="5">
        <v>16.75</v>
      </c>
      <c r="I11072" s="3" t="s">
        <v>13</v>
      </c>
      <c r="J11072" s="3" t="s">
        <v>33</v>
      </c>
      <c r="K11072" s="3" t="s">
        <v>204</v>
      </c>
      <c r="L11072">
        <v>19</v>
      </c>
      <c r="M11072" s="3" t="s">
        <v>194</v>
      </c>
      <c r="N11072" s="15">
        <v>1</v>
      </c>
      <c r="O11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73" spans="1:15" x14ac:dyDescent="0.35">
      <c r="A11073" s="1">
        <v>42275</v>
      </c>
      <c r="B11073">
        <v>36476</v>
      </c>
      <c r="C11073">
        <v>16105</v>
      </c>
      <c r="D11073" s="3" t="s">
        <v>53</v>
      </c>
      <c r="E11073">
        <v>1</v>
      </c>
      <c r="F11073" s="4">
        <v>0.8102893518518518</v>
      </c>
      <c r="G11073">
        <v>16</v>
      </c>
      <c r="H11073" s="5">
        <v>16</v>
      </c>
      <c r="I11073" s="3" t="s">
        <v>13</v>
      </c>
      <c r="J11073" s="3" t="s">
        <v>22</v>
      </c>
      <c r="K11073" s="3" t="s">
        <v>204</v>
      </c>
      <c r="L11073">
        <v>19</v>
      </c>
      <c r="M11073" s="3" t="s">
        <v>194</v>
      </c>
      <c r="N11073" s="15">
        <v>1</v>
      </c>
      <c r="O11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74" spans="1:15" x14ac:dyDescent="0.35">
      <c r="A11074" s="1">
        <v>42275</v>
      </c>
      <c r="B11074">
        <v>36477</v>
      </c>
      <c r="C11074">
        <v>16105</v>
      </c>
      <c r="D11074" s="3" t="s">
        <v>67</v>
      </c>
      <c r="E11074">
        <v>1</v>
      </c>
      <c r="F11074" s="4">
        <v>0.8102893518518518</v>
      </c>
      <c r="G11074">
        <v>12</v>
      </c>
      <c r="H11074" s="5">
        <v>12</v>
      </c>
      <c r="I11074" s="3" t="s">
        <v>41</v>
      </c>
      <c r="J11074" s="3" t="s">
        <v>22</v>
      </c>
      <c r="K11074" s="3" t="s">
        <v>204</v>
      </c>
      <c r="L11074">
        <v>19</v>
      </c>
      <c r="M11074" s="3" t="s">
        <v>194</v>
      </c>
      <c r="N11074" s="15">
        <v>1</v>
      </c>
      <c r="O11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75" spans="1:15" x14ac:dyDescent="0.35">
      <c r="A11075" s="1">
        <v>42275</v>
      </c>
      <c r="B11075">
        <v>36478</v>
      </c>
      <c r="C11075">
        <v>16106</v>
      </c>
      <c r="D11075" s="3" t="s">
        <v>167</v>
      </c>
      <c r="E11075">
        <v>1</v>
      </c>
      <c r="F11075" s="4">
        <v>0.8149305555555556</v>
      </c>
      <c r="G11075">
        <v>23.65</v>
      </c>
      <c r="H11075" s="5">
        <v>23.65</v>
      </c>
      <c r="I11075" s="3" t="s">
        <v>41</v>
      </c>
      <c r="J11075" s="3" t="s">
        <v>26</v>
      </c>
      <c r="K11075" s="3" t="s">
        <v>204</v>
      </c>
      <c r="L11075">
        <v>19</v>
      </c>
      <c r="M11075" s="3" t="s">
        <v>194</v>
      </c>
      <c r="N11075" s="15">
        <v>1</v>
      </c>
      <c r="O11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76" spans="1:15" x14ac:dyDescent="0.35">
      <c r="A11076" s="1">
        <v>42275</v>
      </c>
      <c r="B11076">
        <v>36479</v>
      </c>
      <c r="C11076">
        <v>16106</v>
      </c>
      <c r="D11076" s="3" t="s">
        <v>125</v>
      </c>
      <c r="E11076">
        <v>1</v>
      </c>
      <c r="F11076" s="4">
        <v>0.8149305555555556</v>
      </c>
      <c r="G11076">
        <v>16.75</v>
      </c>
      <c r="H11076" s="5">
        <v>16.75</v>
      </c>
      <c r="I11076" s="3" t="s">
        <v>13</v>
      </c>
      <c r="J11076" s="3" t="s">
        <v>33</v>
      </c>
      <c r="K11076" s="3" t="s">
        <v>204</v>
      </c>
      <c r="L11076">
        <v>19</v>
      </c>
      <c r="M11076" s="3" t="s">
        <v>194</v>
      </c>
      <c r="N11076" s="15">
        <v>1</v>
      </c>
      <c r="O11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77" spans="1:15" x14ac:dyDescent="0.35">
      <c r="A11077" s="1">
        <v>42275</v>
      </c>
      <c r="B11077">
        <v>36480</v>
      </c>
      <c r="C11077">
        <v>16106</v>
      </c>
      <c r="D11077" s="3" t="s">
        <v>131</v>
      </c>
      <c r="E11077">
        <v>1</v>
      </c>
      <c r="F11077" s="4">
        <v>0.8149305555555556</v>
      </c>
      <c r="G11077">
        <v>17.5</v>
      </c>
      <c r="H11077" s="5">
        <v>17.5</v>
      </c>
      <c r="I11077" s="3" t="s">
        <v>21</v>
      </c>
      <c r="J11077" s="3" t="s">
        <v>14</v>
      </c>
      <c r="K11077" s="3" t="s">
        <v>204</v>
      </c>
      <c r="L11077">
        <v>19</v>
      </c>
      <c r="M11077" s="3" t="s">
        <v>194</v>
      </c>
      <c r="N11077" s="15">
        <v>1</v>
      </c>
      <c r="O11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78" spans="1:15" x14ac:dyDescent="0.35">
      <c r="A11078" s="1">
        <v>42275</v>
      </c>
      <c r="B11078">
        <v>36481</v>
      </c>
      <c r="C11078">
        <v>16107</v>
      </c>
      <c r="D11078" s="3" t="s">
        <v>167</v>
      </c>
      <c r="E11078">
        <v>1</v>
      </c>
      <c r="F11078" s="4">
        <v>0.82120370370370366</v>
      </c>
      <c r="G11078">
        <v>23.65</v>
      </c>
      <c r="H11078" s="5">
        <v>23.65</v>
      </c>
      <c r="I11078" s="3" t="s">
        <v>41</v>
      </c>
      <c r="J11078" s="3" t="s">
        <v>26</v>
      </c>
      <c r="K11078" s="3" t="s">
        <v>204</v>
      </c>
      <c r="L11078">
        <v>19</v>
      </c>
      <c r="M11078" s="3" t="s">
        <v>194</v>
      </c>
      <c r="N11078" s="15">
        <v>1</v>
      </c>
      <c r="O11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79" spans="1:15" x14ac:dyDescent="0.35">
      <c r="A11079" s="1">
        <v>42275</v>
      </c>
      <c r="B11079">
        <v>36482</v>
      </c>
      <c r="C11079">
        <v>16108</v>
      </c>
      <c r="D11079" s="3" t="s">
        <v>79</v>
      </c>
      <c r="E11079">
        <v>1</v>
      </c>
      <c r="F11079" s="4">
        <v>0.82467592592592598</v>
      </c>
      <c r="G11079">
        <v>12.5</v>
      </c>
      <c r="H11079" s="5">
        <v>12.5</v>
      </c>
      <c r="I11079" s="3" t="s">
        <v>13</v>
      </c>
      <c r="J11079" s="3" t="s">
        <v>14</v>
      </c>
      <c r="K11079" s="3" t="s">
        <v>204</v>
      </c>
      <c r="L11079">
        <v>19</v>
      </c>
      <c r="M11079" s="3" t="s">
        <v>194</v>
      </c>
      <c r="N11079" s="15">
        <v>1</v>
      </c>
      <c r="O11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80" spans="1:15" x14ac:dyDescent="0.35">
      <c r="A11080" s="1">
        <v>42275</v>
      </c>
      <c r="B11080">
        <v>36483</v>
      </c>
      <c r="C11080">
        <v>16108</v>
      </c>
      <c r="D11080" s="3" t="s">
        <v>39</v>
      </c>
      <c r="E11080">
        <v>1</v>
      </c>
      <c r="F11080" s="4">
        <v>0.82467592592592598</v>
      </c>
      <c r="G11080">
        <v>20.75</v>
      </c>
      <c r="H11080" s="5">
        <v>20.75</v>
      </c>
      <c r="I11080" s="3" t="s">
        <v>21</v>
      </c>
      <c r="J11080" s="3" t="s">
        <v>26</v>
      </c>
      <c r="K11080" s="3" t="s">
        <v>204</v>
      </c>
      <c r="L11080">
        <v>19</v>
      </c>
      <c r="M11080" s="3" t="s">
        <v>194</v>
      </c>
      <c r="N11080" s="15">
        <v>1</v>
      </c>
      <c r="O11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81" spans="1:15" x14ac:dyDescent="0.35">
      <c r="A11081" s="1">
        <v>42275</v>
      </c>
      <c r="B11081">
        <v>36484</v>
      </c>
      <c r="C11081">
        <v>16108</v>
      </c>
      <c r="D11081" s="3" t="s">
        <v>46</v>
      </c>
      <c r="E11081">
        <v>1</v>
      </c>
      <c r="F11081" s="4">
        <v>0.82467592592592598</v>
      </c>
      <c r="G11081">
        <v>25.5</v>
      </c>
      <c r="H11081" s="5">
        <v>25.5</v>
      </c>
      <c r="I11081" s="3" t="s">
        <v>141</v>
      </c>
      <c r="J11081" s="3" t="s">
        <v>14</v>
      </c>
      <c r="K11081" s="3" t="s">
        <v>204</v>
      </c>
      <c r="L11081">
        <v>19</v>
      </c>
      <c r="M11081" s="3" t="s">
        <v>194</v>
      </c>
      <c r="N11081" s="15">
        <v>1</v>
      </c>
      <c r="O11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82" spans="1:15" x14ac:dyDescent="0.35">
      <c r="A11082" s="1">
        <v>42275</v>
      </c>
      <c r="B11082">
        <v>36485</v>
      </c>
      <c r="C11082">
        <v>16108</v>
      </c>
      <c r="D11082" s="3" t="s">
        <v>67</v>
      </c>
      <c r="E11082">
        <v>1</v>
      </c>
      <c r="F11082" s="4">
        <v>0.82467592592592598</v>
      </c>
      <c r="G11082">
        <v>12</v>
      </c>
      <c r="H11082" s="5">
        <v>12</v>
      </c>
      <c r="I11082" s="3" t="s">
        <v>41</v>
      </c>
      <c r="J11082" s="3" t="s">
        <v>22</v>
      </c>
      <c r="K11082" s="3" t="s">
        <v>204</v>
      </c>
      <c r="L11082">
        <v>19</v>
      </c>
      <c r="M11082" s="3" t="s">
        <v>194</v>
      </c>
      <c r="N11082" s="15">
        <v>1</v>
      </c>
      <c r="O11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083" spans="1:15" x14ac:dyDescent="0.35">
      <c r="A11083" s="1">
        <v>42275</v>
      </c>
      <c r="B11083">
        <v>36486</v>
      </c>
      <c r="C11083">
        <v>16109</v>
      </c>
      <c r="D11083" s="3" t="s">
        <v>83</v>
      </c>
      <c r="E11083">
        <v>1</v>
      </c>
      <c r="F11083" s="4">
        <v>0.88050925925925927</v>
      </c>
      <c r="G11083">
        <v>12.75</v>
      </c>
      <c r="H11083" s="5">
        <v>12.75</v>
      </c>
      <c r="I11083" s="3" t="s">
        <v>41</v>
      </c>
      <c r="J11083" s="3" t="s">
        <v>33</v>
      </c>
      <c r="K11083" s="3" t="s">
        <v>204</v>
      </c>
      <c r="L11083">
        <v>21</v>
      </c>
      <c r="M11083" s="3" t="s">
        <v>194</v>
      </c>
      <c r="N11083" s="15">
        <v>1</v>
      </c>
      <c r="O11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084" spans="1:15" x14ac:dyDescent="0.35">
      <c r="A11084" s="1">
        <v>42275</v>
      </c>
      <c r="B11084">
        <v>36487</v>
      </c>
      <c r="C11084">
        <v>16109</v>
      </c>
      <c r="D11084" s="3" t="s">
        <v>56</v>
      </c>
      <c r="E11084">
        <v>1</v>
      </c>
      <c r="F11084" s="4">
        <v>0.88050925925925927</v>
      </c>
      <c r="G11084">
        <v>20.5</v>
      </c>
      <c r="H11084" s="5">
        <v>20.5</v>
      </c>
      <c r="I11084" s="3" t="s">
        <v>21</v>
      </c>
      <c r="J11084" s="3" t="s">
        <v>14</v>
      </c>
      <c r="K11084" s="3" t="s">
        <v>204</v>
      </c>
      <c r="L11084">
        <v>21</v>
      </c>
      <c r="M11084" s="3" t="s">
        <v>194</v>
      </c>
      <c r="N11084" s="15">
        <v>1</v>
      </c>
      <c r="O11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085" spans="1:15" x14ac:dyDescent="0.35">
      <c r="A11085" s="1">
        <v>42275</v>
      </c>
      <c r="B11085">
        <v>36488</v>
      </c>
      <c r="C11085">
        <v>16109</v>
      </c>
      <c r="D11085" s="3" t="s">
        <v>95</v>
      </c>
      <c r="E11085">
        <v>1</v>
      </c>
      <c r="F11085" s="4">
        <v>0.88050925925925927</v>
      </c>
      <c r="G11085">
        <v>16</v>
      </c>
      <c r="H11085" s="5">
        <v>16</v>
      </c>
      <c r="I11085" s="3" t="s">
        <v>13</v>
      </c>
      <c r="J11085" s="3" t="s">
        <v>14</v>
      </c>
      <c r="K11085" s="3" t="s">
        <v>204</v>
      </c>
      <c r="L11085">
        <v>21</v>
      </c>
      <c r="M11085" s="3" t="s">
        <v>194</v>
      </c>
      <c r="N11085" s="15">
        <v>1</v>
      </c>
      <c r="O11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086" spans="1:15" x14ac:dyDescent="0.35">
      <c r="A11086" s="1">
        <v>42275</v>
      </c>
      <c r="B11086">
        <v>36489</v>
      </c>
      <c r="C11086">
        <v>16109</v>
      </c>
      <c r="D11086" s="3" t="s">
        <v>35</v>
      </c>
      <c r="E11086">
        <v>1</v>
      </c>
      <c r="F11086" s="4">
        <v>0.88050925925925927</v>
      </c>
      <c r="G11086">
        <v>12.75</v>
      </c>
      <c r="H11086" s="5">
        <v>12.75</v>
      </c>
      <c r="I11086" s="3" t="s">
        <v>41</v>
      </c>
      <c r="J11086" s="3" t="s">
        <v>33</v>
      </c>
      <c r="K11086" s="3" t="s">
        <v>204</v>
      </c>
      <c r="L11086">
        <v>21</v>
      </c>
      <c r="M11086" s="3" t="s">
        <v>194</v>
      </c>
      <c r="N11086" s="15">
        <v>1</v>
      </c>
      <c r="O11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087" spans="1:15" x14ac:dyDescent="0.35">
      <c r="A11087" s="1">
        <v>42275</v>
      </c>
      <c r="B11087">
        <v>36490</v>
      </c>
      <c r="C11087">
        <v>16110</v>
      </c>
      <c r="D11087" s="3" t="s">
        <v>95</v>
      </c>
      <c r="E11087">
        <v>1</v>
      </c>
      <c r="F11087" s="4">
        <v>0.91621527777777778</v>
      </c>
      <c r="G11087">
        <v>20.5</v>
      </c>
      <c r="H11087" s="5">
        <v>20.5</v>
      </c>
      <c r="I11087" s="3" t="s">
        <v>21</v>
      </c>
      <c r="J11087" s="3" t="s">
        <v>14</v>
      </c>
      <c r="K11087" s="3" t="s">
        <v>204</v>
      </c>
      <c r="L11087">
        <v>21</v>
      </c>
      <c r="M11087" s="3" t="s">
        <v>194</v>
      </c>
      <c r="N11087" s="15">
        <v>1</v>
      </c>
      <c r="O11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088" spans="1:15" x14ac:dyDescent="0.35">
      <c r="A11088" s="1">
        <v>42310</v>
      </c>
      <c r="B11088">
        <v>40700</v>
      </c>
      <c r="C11088">
        <v>17934</v>
      </c>
      <c r="D11088" s="3" t="s">
        <v>115</v>
      </c>
      <c r="E11088">
        <v>1</v>
      </c>
      <c r="F11088" s="4">
        <v>0.48412037037037037</v>
      </c>
      <c r="G11088">
        <v>12.25</v>
      </c>
      <c r="H11088" s="5">
        <v>12.25</v>
      </c>
      <c r="I11088" s="3" t="s">
        <v>41</v>
      </c>
      <c r="J11088" s="3" t="s">
        <v>26</v>
      </c>
      <c r="K11088" s="3" t="s">
        <v>206</v>
      </c>
      <c r="L11088">
        <v>11</v>
      </c>
      <c r="M11088" s="3" t="s">
        <v>194</v>
      </c>
      <c r="N11088" s="15">
        <v>1</v>
      </c>
      <c r="O11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089" spans="1:15" x14ac:dyDescent="0.35">
      <c r="A11089" s="1">
        <v>42310</v>
      </c>
      <c r="B11089">
        <v>40701</v>
      </c>
      <c r="C11089">
        <v>17934</v>
      </c>
      <c r="D11089" s="3" t="s">
        <v>67</v>
      </c>
      <c r="E11089">
        <v>1</v>
      </c>
      <c r="F11089" s="4">
        <v>0.48412037037037037</v>
      </c>
      <c r="G11089">
        <v>20.25</v>
      </c>
      <c r="H11089" s="5">
        <v>20.25</v>
      </c>
      <c r="I11089" s="3" t="s">
        <v>21</v>
      </c>
      <c r="J11089" s="3" t="s">
        <v>22</v>
      </c>
      <c r="K11089" s="3" t="s">
        <v>206</v>
      </c>
      <c r="L11089">
        <v>11</v>
      </c>
      <c r="M11089" s="3" t="s">
        <v>194</v>
      </c>
      <c r="N11089" s="15">
        <v>1</v>
      </c>
      <c r="O11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090" spans="1:15" x14ac:dyDescent="0.35">
      <c r="A11090" s="1">
        <v>42310</v>
      </c>
      <c r="B11090">
        <v>40702</v>
      </c>
      <c r="C11090">
        <v>17935</v>
      </c>
      <c r="D11090" s="3" t="s">
        <v>43</v>
      </c>
      <c r="E11090">
        <v>1</v>
      </c>
      <c r="F11090" s="4">
        <v>0.48776620370370372</v>
      </c>
      <c r="G11090">
        <v>12.75</v>
      </c>
      <c r="H11090" s="5">
        <v>12.75</v>
      </c>
      <c r="I11090" s="3" t="s">
        <v>41</v>
      </c>
      <c r="J11090" s="3" t="s">
        <v>33</v>
      </c>
      <c r="K11090" s="3" t="s">
        <v>206</v>
      </c>
      <c r="L11090">
        <v>11</v>
      </c>
      <c r="M11090" s="3" t="s">
        <v>194</v>
      </c>
      <c r="N11090" s="15">
        <v>1</v>
      </c>
      <c r="O11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091" spans="1:15" x14ac:dyDescent="0.35">
      <c r="A11091" s="1">
        <v>42310</v>
      </c>
      <c r="B11091">
        <v>40703</v>
      </c>
      <c r="C11091">
        <v>17936</v>
      </c>
      <c r="D11091" s="3" t="s">
        <v>86</v>
      </c>
      <c r="E11091">
        <v>1</v>
      </c>
      <c r="F11091" s="4">
        <v>0.49552083333333335</v>
      </c>
      <c r="G11091">
        <v>12</v>
      </c>
      <c r="H11091" s="5">
        <v>12</v>
      </c>
      <c r="I11091" s="3" t="s">
        <v>41</v>
      </c>
      <c r="J11091" s="3" t="s">
        <v>14</v>
      </c>
      <c r="K11091" s="3" t="s">
        <v>206</v>
      </c>
      <c r="L11091">
        <v>11</v>
      </c>
      <c r="M11091" s="3" t="s">
        <v>194</v>
      </c>
      <c r="N11091" s="15">
        <v>1</v>
      </c>
      <c r="O11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092" spans="1:15" x14ac:dyDescent="0.35">
      <c r="A11092" s="1">
        <v>42310</v>
      </c>
      <c r="B11092">
        <v>40704</v>
      </c>
      <c r="C11092">
        <v>17937</v>
      </c>
      <c r="D11092" s="3" t="s">
        <v>131</v>
      </c>
      <c r="E11092">
        <v>1</v>
      </c>
      <c r="F11092" s="4">
        <v>0.49581018518518516</v>
      </c>
      <c r="G11092">
        <v>17.5</v>
      </c>
      <c r="H11092" s="5">
        <v>17.5</v>
      </c>
      <c r="I11092" s="3" t="s">
        <v>21</v>
      </c>
      <c r="J11092" s="3" t="s">
        <v>14</v>
      </c>
      <c r="K11092" s="3" t="s">
        <v>206</v>
      </c>
      <c r="L11092">
        <v>11</v>
      </c>
      <c r="M11092" s="3" t="s">
        <v>194</v>
      </c>
      <c r="N11092" s="15">
        <v>1</v>
      </c>
      <c r="O11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093" spans="1:15" x14ac:dyDescent="0.35">
      <c r="A11093" s="1">
        <v>42310</v>
      </c>
      <c r="B11093">
        <v>40705</v>
      </c>
      <c r="C11093">
        <v>17937</v>
      </c>
      <c r="D11093" s="3" t="s">
        <v>39</v>
      </c>
      <c r="E11093">
        <v>1</v>
      </c>
      <c r="F11093" s="4">
        <v>0.49581018518518516</v>
      </c>
      <c r="G11093">
        <v>20.75</v>
      </c>
      <c r="H11093" s="5">
        <v>20.75</v>
      </c>
      <c r="I11093" s="3" t="s">
        <v>21</v>
      </c>
      <c r="J11093" s="3" t="s">
        <v>26</v>
      </c>
      <c r="K11093" s="3" t="s">
        <v>206</v>
      </c>
      <c r="L11093">
        <v>11</v>
      </c>
      <c r="M11093" s="3" t="s">
        <v>194</v>
      </c>
      <c r="N11093" s="15">
        <v>1</v>
      </c>
      <c r="O11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094" spans="1:15" x14ac:dyDescent="0.35">
      <c r="A11094" s="1">
        <v>42310</v>
      </c>
      <c r="B11094">
        <v>40706</v>
      </c>
      <c r="C11094">
        <v>17937</v>
      </c>
      <c r="D11094" s="3" t="s">
        <v>115</v>
      </c>
      <c r="E11094">
        <v>1</v>
      </c>
      <c r="F11094" s="4">
        <v>0.49581018518518516</v>
      </c>
      <c r="G11094">
        <v>20.25</v>
      </c>
      <c r="H11094" s="5">
        <v>20.25</v>
      </c>
      <c r="I11094" s="3" t="s">
        <v>21</v>
      </c>
      <c r="J11094" s="3" t="s">
        <v>26</v>
      </c>
      <c r="K11094" s="3" t="s">
        <v>206</v>
      </c>
      <c r="L11094">
        <v>11</v>
      </c>
      <c r="M11094" s="3" t="s">
        <v>194</v>
      </c>
      <c r="N11094" s="15">
        <v>1</v>
      </c>
      <c r="O11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095" spans="1:15" x14ac:dyDescent="0.35">
      <c r="A11095" s="1">
        <v>42310</v>
      </c>
      <c r="B11095">
        <v>40707</v>
      </c>
      <c r="C11095">
        <v>17938</v>
      </c>
      <c r="D11095" s="3" t="s">
        <v>79</v>
      </c>
      <c r="E11095">
        <v>1</v>
      </c>
      <c r="F11095" s="4">
        <v>0.50194444444444442</v>
      </c>
      <c r="G11095">
        <v>15.25</v>
      </c>
      <c r="H11095" s="5">
        <v>15.25</v>
      </c>
      <c r="I11095" s="3" t="s">
        <v>21</v>
      </c>
      <c r="J11095" s="3" t="s">
        <v>14</v>
      </c>
      <c r="K11095" s="3" t="s">
        <v>206</v>
      </c>
      <c r="L11095">
        <v>12</v>
      </c>
      <c r="M11095" s="3" t="s">
        <v>194</v>
      </c>
      <c r="N11095" s="15">
        <v>1</v>
      </c>
      <c r="O11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96" spans="1:15" x14ac:dyDescent="0.35">
      <c r="A11096" s="1">
        <v>42310</v>
      </c>
      <c r="B11096">
        <v>40708</v>
      </c>
      <c r="C11096">
        <v>17939</v>
      </c>
      <c r="D11096" s="3" t="s">
        <v>19</v>
      </c>
      <c r="E11096">
        <v>1</v>
      </c>
      <c r="F11096" s="4">
        <v>0.50312500000000004</v>
      </c>
      <c r="G11096">
        <v>12</v>
      </c>
      <c r="H11096" s="5">
        <v>12</v>
      </c>
      <c r="I11096" s="3" t="s">
        <v>41</v>
      </c>
      <c r="J11096" s="3" t="s">
        <v>14</v>
      </c>
      <c r="K11096" s="3" t="s">
        <v>206</v>
      </c>
      <c r="L11096">
        <v>12</v>
      </c>
      <c r="M11096" s="3" t="s">
        <v>194</v>
      </c>
      <c r="N11096" s="15">
        <v>1</v>
      </c>
      <c r="O11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97" spans="1:15" x14ac:dyDescent="0.35">
      <c r="A11097" s="1">
        <v>42310</v>
      </c>
      <c r="B11097">
        <v>40709</v>
      </c>
      <c r="C11097">
        <v>17940</v>
      </c>
      <c r="D11097" s="3" t="s">
        <v>43</v>
      </c>
      <c r="E11097">
        <v>1</v>
      </c>
      <c r="F11097" s="4">
        <v>0.50422453703703707</v>
      </c>
      <c r="G11097">
        <v>20.75</v>
      </c>
      <c r="H11097" s="5">
        <v>20.75</v>
      </c>
      <c r="I11097" s="3" t="s">
        <v>21</v>
      </c>
      <c r="J11097" s="3" t="s">
        <v>33</v>
      </c>
      <c r="K11097" s="3" t="s">
        <v>206</v>
      </c>
      <c r="L11097">
        <v>12</v>
      </c>
      <c r="M11097" s="3" t="s">
        <v>194</v>
      </c>
      <c r="N11097" s="15">
        <v>1</v>
      </c>
      <c r="O11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98" spans="1:15" x14ac:dyDescent="0.35">
      <c r="A11098" s="1">
        <v>42310</v>
      </c>
      <c r="B11098">
        <v>40710</v>
      </c>
      <c r="C11098">
        <v>17940</v>
      </c>
      <c r="D11098" s="3" t="s">
        <v>98</v>
      </c>
      <c r="E11098">
        <v>1</v>
      </c>
      <c r="F11098" s="4">
        <v>0.50422453703703707</v>
      </c>
      <c r="G11098">
        <v>16.25</v>
      </c>
      <c r="H11098" s="5">
        <v>16.25</v>
      </c>
      <c r="I11098" s="3" t="s">
        <v>13</v>
      </c>
      <c r="J11098" s="3" t="s">
        <v>26</v>
      </c>
      <c r="K11098" s="3" t="s">
        <v>206</v>
      </c>
      <c r="L11098">
        <v>12</v>
      </c>
      <c r="M11098" s="3" t="s">
        <v>194</v>
      </c>
      <c r="N11098" s="15">
        <v>1</v>
      </c>
      <c r="O11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99" spans="1:15" x14ac:dyDescent="0.35">
      <c r="A11099" s="1">
        <v>42310</v>
      </c>
      <c r="B11099">
        <v>40711</v>
      </c>
      <c r="C11099">
        <v>17940</v>
      </c>
      <c r="D11099" s="3" t="s">
        <v>53</v>
      </c>
      <c r="E11099">
        <v>1</v>
      </c>
      <c r="F11099" s="4">
        <v>0.50422453703703707</v>
      </c>
      <c r="G11099">
        <v>12</v>
      </c>
      <c r="H11099" s="5">
        <v>12</v>
      </c>
      <c r="I11099" s="3" t="s">
        <v>41</v>
      </c>
      <c r="J11099" s="3" t="s">
        <v>22</v>
      </c>
      <c r="K11099" s="3" t="s">
        <v>206</v>
      </c>
      <c r="L11099">
        <v>12</v>
      </c>
      <c r="M11099" s="3" t="s">
        <v>194</v>
      </c>
      <c r="N11099" s="15">
        <v>1</v>
      </c>
      <c r="O11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00" spans="1:15" x14ac:dyDescent="0.35">
      <c r="A11100" s="1">
        <v>42310</v>
      </c>
      <c r="B11100">
        <v>40712</v>
      </c>
      <c r="C11100">
        <v>17940</v>
      </c>
      <c r="D11100" s="3" t="s">
        <v>31</v>
      </c>
      <c r="E11100">
        <v>1</v>
      </c>
      <c r="F11100" s="4">
        <v>0.50422453703703707</v>
      </c>
      <c r="G11100">
        <v>20.25</v>
      </c>
      <c r="H11100" s="5">
        <v>20.25</v>
      </c>
      <c r="I11100" s="3" t="s">
        <v>21</v>
      </c>
      <c r="J11100" s="3" t="s">
        <v>22</v>
      </c>
      <c r="K11100" s="3" t="s">
        <v>206</v>
      </c>
      <c r="L11100">
        <v>12</v>
      </c>
      <c r="M11100" s="3" t="s">
        <v>194</v>
      </c>
      <c r="N11100" s="15">
        <v>1</v>
      </c>
      <c r="O11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01" spans="1:15" x14ac:dyDescent="0.35">
      <c r="A11101" s="1">
        <v>42310</v>
      </c>
      <c r="B11101">
        <v>40713</v>
      </c>
      <c r="C11101">
        <v>17940</v>
      </c>
      <c r="D11101" s="3" t="s">
        <v>71</v>
      </c>
      <c r="E11101">
        <v>1</v>
      </c>
      <c r="F11101" s="4">
        <v>0.50422453703703707</v>
      </c>
      <c r="G11101">
        <v>16.75</v>
      </c>
      <c r="H11101" s="5">
        <v>16.75</v>
      </c>
      <c r="I11101" s="3" t="s">
        <v>13</v>
      </c>
      <c r="J11101" s="3" t="s">
        <v>33</v>
      </c>
      <c r="K11101" s="3" t="s">
        <v>206</v>
      </c>
      <c r="L11101">
        <v>12</v>
      </c>
      <c r="M11101" s="3" t="s">
        <v>194</v>
      </c>
      <c r="N11101" s="15">
        <v>1</v>
      </c>
      <c r="O11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02" spans="1:15" x14ac:dyDescent="0.35">
      <c r="A11102" s="1">
        <v>42310</v>
      </c>
      <c r="B11102">
        <v>40714</v>
      </c>
      <c r="C11102">
        <v>17940</v>
      </c>
      <c r="D11102" s="3" t="s">
        <v>64</v>
      </c>
      <c r="E11102">
        <v>1</v>
      </c>
      <c r="F11102" s="4">
        <v>0.50422453703703707</v>
      </c>
      <c r="G11102">
        <v>12.5</v>
      </c>
      <c r="H11102" s="5">
        <v>12.5</v>
      </c>
      <c r="I11102" s="3" t="s">
        <v>41</v>
      </c>
      <c r="J11102" s="3" t="s">
        <v>22</v>
      </c>
      <c r="K11102" s="3" t="s">
        <v>206</v>
      </c>
      <c r="L11102">
        <v>12</v>
      </c>
      <c r="M11102" s="3" t="s">
        <v>194</v>
      </c>
      <c r="N11102" s="15">
        <v>1</v>
      </c>
      <c r="O11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03" spans="1:15" x14ac:dyDescent="0.35">
      <c r="A11103" s="1">
        <v>42310</v>
      </c>
      <c r="B11103">
        <v>40715</v>
      </c>
      <c r="C11103">
        <v>17941</v>
      </c>
      <c r="D11103" s="3" t="s">
        <v>75</v>
      </c>
      <c r="E11103">
        <v>1</v>
      </c>
      <c r="F11103" s="4">
        <v>0.50927083333333334</v>
      </c>
      <c r="G11103">
        <v>16.75</v>
      </c>
      <c r="H11103" s="5">
        <v>16.75</v>
      </c>
      <c r="I11103" s="3" t="s">
        <v>13</v>
      </c>
      <c r="J11103" s="3" t="s">
        <v>33</v>
      </c>
      <c r="K11103" s="3" t="s">
        <v>206</v>
      </c>
      <c r="L11103">
        <v>12</v>
      </c>
      <c r="M11103" s="3" t="s">
        <v>194</v>
      </c>
      <c r="N11103" s="15">
        <v>1</v>
      </c>
      <c r="O11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04" spans="1:15" x14ac:dyDescent="0.35">
      <c r="A11104" s="1">
        <v>42310</v>
      </c>
      <c r="B11104">
        <v>40716</v>
      </c>
      <c r="C11104">
        <v>17942</v>
      </c>
      <c r="D11104" s="3" t="s">
        <v>31</v>
      </c>
      <c r="E11104">
        <v>1</v>
      </c>
      <c r="F11104" s="4">
        <v>0.51158564814814811</v>
      </c>
      <c r="G11104">
        <v>16</v>
      </c>
      <c r="H11104" s="5">
        <v>16</v>
      </c>
      <c r="I11104" s="3" t="s">
        <v>13</v>
      </c>
      <c r="J11104" s="3" t="s">
        <v>22</v>
      </c>
      <c r="K11104" s="3" t="s">
        <v>206</v>
      </c>
      <c r="L11104">
        <v>12</v>
      </c>
      <c r="M11104" s="3" t="s">
        <v>194</v>
      </c>
      <c r="N11104" s="15">
        <v>1</v>
      </c>
      <c r="O11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05" spans="1:15" x14ac:dyDescent="0.35">
      <c r="A11105" s="1">
        <v>42310</v>
      </c>
      <c r="B11105">
        <v>40717</v>
      </c>
      <c r="C11105">
        <v>17942</v>
      </c>
      <c r="D11105" s="3" t="s">
        <v>79</v>
      </c>
      <c r="E11105">
        <v>1</v>
      </c>
      <c r="F11105" s="4">
        <v>0.51158564814814811</v>
      </c>
      <c r="G11105">
        <v>9.75</v>
      </c>
      <c r="H11105" s="5">
        <v>9.75</v>
      </c>
      <c r="I11105" s="3" t="s">
        <v>41</v>
      </c>
      <c r="J11105" s="3" t="s">
        <v>14</v>
      </c>
      <c r="K11105" s="3" t="s">
        <v>206</v>
      </c>
      <c r="L11105">
        <v>12</v>
      </c>
      <c r="M11105" s="3" t="s">
        <v>194</v>
      </c>
      <c r="N11105" s="15">
        <v>1</v>
      </c>
      <c r="O11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06" spans="1:15" x14ac:dyDescent="0.35">
      <c r="A11106" s="1">
        <v>42310</v>
      </c>
      <c r="B11106">
        <v>40718</v>
      </c>
      <c r="C11106">
        <v>17943</v>
      </c>
      <c r="D11106" s="3" t="s">
        <v>43</v>
      </c>
      <c r="E11106">
        <v>1</v>
      </c>
      <c r="F11106" s="4">
        <v>0.51473379629629634</v>
      </c>
      <c r="G11106">
        <v>20.75</v>
      </c>
      <c r="H11106" s="5">
        <v>20.75</v>
      </c>
      <c r="I11106" s="3" t="s">
        <v>21</v>
      </c>
      <c r="J11106" s="3" t="s">
        <v>33</v>
      </c>
      <c r="K11106" s="3" t="s">
        <v>206</v>
      </c>
      <c r="L11106">
        <v>12</v>
      </c>
      <c r="M11106" s="3" t="s">
        <v>194</v>
      </c>
      <c r="N11106" s="15">
        <v>1</v>
      </c>
      <c r="O11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07" spans="1:15" x14ac:dyDescent="0.35">
      <c r="A11107" s="1">
        <v>42310</v>
      </c>
      <c r="B11107">
        <v>40719</v>
      </c>
      <c r="C11107">
        <v>17943</v>
      </c>
      <c r="D11107" s="3" t="s">
        <v>43</v>
      </c>
      <c r="E11107">
        <v>1</v>
      </c>
      <c r="F11107" s="4">
        <v>0.51473379629629634</v>
      </c>
      <c r="G11107">
        <v>16.75</v>
      </c>
      <c r="H11107" s="5">
        <v>16.75</v>
      </c>
      <c r="I11107" s="3" t="s">
        <v>13</v>
      </c>
      <c r="J11107" s="3" t="s">
        <v>33</v>
      </c>
      <c r="K11107" s="3" t="s">
        <v>206</v>
      </c>
      <c r="L11107">
        <v>12</v>
      </c>
      <c r="M11107" s="3" t="s">
        <v>194</v>
      </c>
      <c r="N11107" s="15">
        <v>1</v>
      </c>
      <c r="O11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08" spans="1:15" x14ac:dyDescent="0.35">
      <c r="A11108" s="1">
        <v>42310</v>
      </c>
      <c r="B11108">
        <v>40720</v>
      </c>
      <c r="C11108">
        <v>17943</v>
      </c>
      <c r="D11108" s="3" t="s">
        <v>43</v>
      </c>
      <c r="E11108">
        <v>1</v>
      </c>
      <c r="F11108" s="4">
        <v>0.51473379629629634</v>
      </c>
      <c r="G11108">
        <v>12.75</v>
      </c>
      <c r="H11108" s="5">
        <v>12.75</v>
      </c>
      <c r="I11108" s="3" t="s">
        <v>41</v>
      </c>
      <c r="J11108" s="3" t="s">
        <v>33</v>
      </c>
      <c r="K11108" s="3" t="s">
        <v>206</v>
      </c>
      <c r="L11108">
        <v>12</v>
      </c>
      <c r="M11108" s="3" t="s">
        <v>194</v>
      </c>
      <c r="N11108" s="15">
        <v>1</v>
      </c>
      <c r="O11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09" spans="1:15" x14ac:dyDescent="0.35">
      <c r="A11109" s="1">
        <v>42310</v>
      </c>
      <c r="B11109">
        <v>40721</v>
      </c>
      <c r="C11109">
        <v>17943</v>
      </c>
      <c r="D11109" s="3" t="s">
        <v>167</v>
      </c>
      <c r="E11109">
        <v>1</v>
      </c>
      <c r="F11109" s="4">
        <v>0.51473379629629634</v>
      </c>
      <c r="G11109">
        <v>23.65</v>
      </c>
      <c r="H11109" s="5">
        <v>23.65</v>
      </c>
      <c r="I11109" s="3" t="s">
        <v>41</v>
      </c>
      <c r="J11109" s="3" t="s">
        <v>26</v>
      </c>
      <c r="K11109" s="3" t="s">
        <v>206</v>
      </c>
      <c r="L11109">
        <v>12</v>
      </c>
      <c r="M11109" s="3" t="s">
        <v>194</v>
      </c>
      <c r="N11109" s="15">
        <v>1</v>
      </c>
      <c r="O11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10" spans="1:15" x14ac:dyDescent="0.35">
      <c r="A11110" s="1">
        <v>42310</v>
      </c>
      <c r="B11110">
        <v>40722</v>
      </c>
      <c r="C11110">
        <v>17943</v>
      </c>
      <c r="D11110" s="3" t="s">
        <v>125</v>
      </c>
      <c r="E11110">
        <v>1</v>
      </c>
      <c r="F11110" s="4">
        <v>0.51473379629629634</v>
      </c>
      <c r="G11110">
        <v>16.75</v>
      </c>
      <c r="H11110" s="5">
        <v>16.75</v>
      </c>
      <c r="I11110" s="3" t="s">
        <v>13</v>
      </c>
      <c r="J11110" s="3" t="s">
        <v>33</v>
      </c>
      <c r="K11110" s="3" t="s">
        <v>206</v>
      </c>
      <c r="L11110">
        <v>12</v>
      </c>
      <c r="M11110" s="3" t="s">
        <v>194</v>
      </c>
      <c r="N11110" s="15">
        <v>1</v>
      </c>
      <c r="O11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11" spans="1:15" x14ac:dyDescent="0.35">
      <c r="A11111" s="1">
        <v>42310</v>
      </c>
      <c r="B11111">
        <v>40723</v>
      </c>
      <c r="C11111">
        <v>17943</v>
      </c>
      <c r="D11111" s="3" t="s">
        <v>24</v>
      </c>
      <c r="E11111">
        <v>1</v>
      </c>
      <c r="F11111" s="4">
        <v>0.51473379629629634</v>
      </c>
      <c r="G11111">
        <v>18.5</v>
      </c>
      <c r="H11111" s="5">
        <v>18.5</v>
      </c>
      <c r="I11111" s="3" t="s">
        <v>21</v>
      </c>
      <c r="J11111" s="3" t="s">
        <v>22</v>
      </c>
      <c r="K11111" s="3" t="s">
        <v>206</v>
      </c>
      <c r="L11111">
        <v>12</v>
      </c>
      <c r="M11111" s="3" t="s">
        <v>194</v>
      </c>
      <c r="N11111" s="15">
        <v>1</v>
      </c>
      <c r="O11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12" spans="1:15" x14ac:dyDescent="0.35">
      <c r="A11112" s="1">
        <v>42310</v>
      </c>
      <c r="B11112">
        <v>40724</v>
      </c>
      <c r="C11112">
        <v>17943</v>
      </c>
      <c r="D11112" s="3" t="s">
        <v>92</v>
      </c>
      <c r="E11112">
        <v>1</v>
      </c>
      <c r="F11112" s="4">
        <v>0.51473379629629634</v>
      </c>
      <c r="G11112">
        <v>17.95</v>
      </c>
      <c r="H11112" s="5">
        <v>17.95</v>
      </c>
      <c r="I11112" s="3" t="s">
        <v>21</v>
      </c>
      <c r="J11112" s="3" t="s">
        <v>22</v>
      </c>
      <c r="K11112" s="3" t="s">
        <v>206</v>
      </c>
      <c r="L11112">
        <v>12</v>
      </c>
      <c r="M11112" s="3" t="s">
        <v>194</v>
      </c>
      <c r="N11112" s="15">
        <v>1</v>
      </c>
      <c r="O11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13" spans="1:15" x14ac:dyDescent="0.35">
      <c r="A11113" s="1">
        <v>42310</v>
      </c>
      <c r="B11113">
        <v>40725</v>
      </c>
      <c r="C11113">
        <v>17943</v>
      </c>
      <c r="D11113" s="3" t="s">
        <v>56</v>
      </c>
      <c r="E11113">
        <v>1</v>
      </c>
      <c r="F11113" s="4">
        <v>0.51473379629629634</v>
      </c>
      <c r="G11113">
        <v>16</v>
      </c>
      <c r="H11113" s="5">
        <v>16</v>
      </c>
      <c r="I11113" s="3" t="s">
        <v>13</v>
      </c>
      <c r="J11113" s="3" t="s">
        <v>14</v>
      </c>
      <c r="K11113" s="3" t="s">
        <v>206</v>
      </c>
      <c r="L11113">
        <v>12</v>
      </c>
      <c r="M11113" s="3" t="s">
        <v>194</v>
      </c>
      <c r="N11113" s="15">
        <v>1</v>
      </c>
      <c r="O11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14" spans="1:15" x14ac:dyDescent="0.35">
      <c r="A11114" s="1">
        <v>42310</v>
      </c>
      <c r="B11114">
        <v>40726</v>
      </c>
      <c r="C11114">
        <v>17943</v>
      </c>
      <c r="D11114" s="3" t="s">
        <v>31</v>
      </c>
      <c r="E11114">
        <v>1</v>
      </c>
      <c r="F11114" s="4">
        <v>0.51473379629629634</v>
      </c>
      <c r="G11114">
        <v>20.25</v>
      </c>
      <c r="H11114" s="5">
        <v>20.25</v>
      </c>
      <c r="I11114" s="3" t="s">
        <v>21</v>
      </c>
      <c r="J11114" s="3" t="s">
        <v>22</v>
      </c>
      <c r="K11114" s="3" t="s">
        <v>206</v>
      </c>
      <c r="L11114">
        <v>12</v>
      </c>
      <c r="M11114" s="3" t="s">
        <v>194</v>
      </c>
      <c r="N11114" s="15">
        <v>1</v>
      </c>
      <c r="O11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15" spans="1:15" x14ac:dyDescent="0.35">
      <c r="A11115" s="1">
        <v>42310</v>
      </c>
      <c r="B11115">
        <v>40727</v>
      </c>
      <c r="C11115">
        <v>17943</v>
      </c>
      <c r="D11115" s="3" t="s">
        <v>31</v>
      </c>
      <c r="E11115">
        <v>1</v>
      </c>
      <c r="F11115" s="4">
        <v>0.51473379629629634</v>
      </c>
      <c r="G11115">
        <v>16</v>
      </c>
      <c r="H11115" s="5">
        <v>16</v>
      </c>
      <c r="I11115" s="3" t="s">
        <v>13</v>
      </c>
      <c r="J11115" s="3" t="s">
        <v>22</v>
      </c>
      <c r="K11115" s="3" t="s">
        <v>206</v>
      </c>
      <c r="L11115">
        <v>12</v>
      </c>
      <c r="M11115" s="3" t="s">
        <v>194</v>
      </c>
      <c r="N11115" s="15">
        <v>1</v>
      </c>
      <c r="O11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16" spans="1:15" x14ac:dyDescent="0.35">
      <c r="A11116" s="1">
        <v>42310</v>
      </c>
      <c r="B11116">
        <v>40728</v>
      </c>
      <c r="C11116">
        <v>17943</v>
      </c>
      <c r="D11116" s="3" t="s">
        <v>79</v>
      </c>
      <c r="E11116">
        <v>1</v>
      </c>
      <c r="F11116" s="4">
        <v>0.51473379629629634</v>
      </c>
      <c r="G11116">
        <v>15.25</v>
      </c>
      <c r="H11116" s="5">
        <v>15.25</v>
      </c>
      <c r="I11116" s="3" t="s">
        <v>21</v>
      </c>
      <c r="J11116" s="3" t="s">
        <v>14</v>
      </c>
      <c r="K11116" s="3" t="s">
        <v>206</v>
      </c>
      <c r="L11116">
        <v>12</v>
      </c>
      <c r="M11116" s="3" t="s">
        <v>194</v>
      </c>
      <c r="N11116" s="15">
        <v>1</v>
      </c>
      <c r="O11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17" spans="1:15" x14ac:dyDescent="0.35">
      <c r="A11117" s="1">
        <v>42310</v>
      </c>
      <c r="B11117">
        <v>40729</v>
      </c>
      <c r="C11117">
        <v>17943</v>
      </c>
      <c r="D11117" s="3" t="s">
        <v>61</v>
      </c>
      <c r="E11117">
        <v>1</v>
      </c>
      <c r="F11117" s="4">
        <v>0.51473379629629634</v>
      </c>
      <c r="G11117">
        <v>20.75</v>
      </c>
      <c r="H11117" s="5">
        <v>20.75</v>
      </c>
      <c r="I11117" s="3" t="s">
        <v>21</v>
      </c>
      <c r="J11117" s="3" t="s">
        <v>26</v>
      </c>
      <c r="K11117" s="3" t="s">
        <v>206</v>
      </c>
      <c r="L11117">
        <v>12</v>
      </c>
      <c r="M11117" s="3" t="s">
        <v>194</v>
      </c>
      <c r="N11117" s="15">
        <v>1</v>
      </c>
      <c r="O11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18" spans="1:15" x14ac:dyDescent="0.35">
      <c r="A11118" s="1">
        <v>42310</v>
      </c>
      <c r="B11118">
        <v>40730</v>
      </c>
      <c r="C11118">
        <v>17943</v>
      </c>
      <c r="D11118" s="3" t="s">
        <v>64</v>
      </c>
      <c r="E11118">
        <v>1</v>
      </c>
      <c r="F11118" s="4">
        <v>0.51473379629629634</v>
      </c>
      <c r="G11118">
        <v>16.5</v>
      </c>
      <c r="H11118" s="5">
        <v>16.5</v>
      </c>
      <c r="I11118" s="3" t="s">
        <v>13</v>
      </c>
      <c r="J11118" s="3" t="s">
        <v>22</v>
      </c>
      <c r="K11118" s="3" t="s">
        <v>206</v>
      </c>
      <c r="L11118">
        <v>12</v>
      </c>
      <c r="M11118" s="3" t="s">
        <v>194</v>
      </c>
      <c r="N11118" s="15">
        <v>1</v>
      </c>
      <c r="O11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19" spans="1:15" x14ac:dyDescent="0.35">
      <c r="A11119" s="1">
        <v>42310</v>
      </c>
      <c r="B11119">
        <v>40731</v>
      </c>
      <c r="C11119">
        <v>17943</v>
      </c>
      <c r="D11119" s="3" t="s">
        <v>49</v>
      </c>
      <c r="E11119">
        <v>1</v>
      </c>
      <c r="F11119" s="4">
        <v>0.51473379629629634</v>
      </c>
      <c r="G11119">
        <v>12.5</v>
      </c>
      <c r="H11119" s="5">
        <v>12.5</v>
      </c>
      <c r="I11119" s="3" t="s">
        <v>41</v>
      </c>
      <c r="J11119" s="3" t="s">
        <v>26</v>
      </c>
      <c r="K11119" s="3" t="s">
        <v>206</v>
      </c>
      <c r="L11119">
        <v>12</v>
      </c>
      <c r="M11119" s="3" t="s">
        <v>194</v>
      </c>
      <c r="N11119" s="15">
        <v>1</v>
      </c>
      <c r="O11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20" spans="1:15" x14ac:dyDescent="0.35">
      <c r="A11120" s="1">
        <v>42310</v>
      </c>
      <c r="B11120">
        <v>40732</v>
      </c>
      <c r="C11120">
        <v>17944</v>
      </c>
      <c r="D11120" s="3" t="s">
        <v>102</v>
      </c>
      <c r="E11120">
        <v>1</v>
      </c>
      <c r="F11120" s="4">
        <v>0.51576388888888891</v>
      </c>
      <c r="G11120">
        <v>16.75</v>
      </c>
      <c r="H11120" s="5">
        <v>16.75</v>
      </c>
      <c r="I11120" s="3" t="s">
        <v>13</v>
      </c>
      <c r="J11120" s="3" t="s">
        <v>22</v>
      </c>
      <c r="K11120" s="3" t="s">
        <v>206</v>
      </c>
      <c r="L11120">
        <v>12</v>
      </c>
      <c r="M11120" s="3" t="s">
        <v>194</v>
      </c>
      <c r="N11120" s="15">
        <v>1</v>
      </c>
      <c r="O11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21" spans="1:15" x14ac:dyDescent="0.35">
      <c r="A11121" s="1">
        <v>42310</v>
      </c>
      <c r="B11121">
        <v>40733</v>
      </c>
      <c r="C11121">
        <v>17944</v>
      </c>
      <c r="D11121" s="3" t="s">
        <v>131</v>
      </c>
      <c r="E11121">
        <v>1</v>
      </c>
      <c r="F11121" s="4">
        <v>0.51576388888888891</v>
      </c>
      <c r="G11121">
        <v>17.5</v>
      </c>
      <c r="H11121" s="5">
        <v>17.5</v>
      </c>
      <c r="I11121" s="3" t="s">
        <v>21</v>
      </c>
      <c r="J11121" s="3" t="s">
        <v>14</v>
      </c>
      <c r="K11121" s="3" t="s">
        <v>206</v>
      </c>
      <c r="L11121">
        <v>12</v>
      </c>
      <c r="M11121" s="3" t="s">
        <v>194</v>
      </c>
      <c r="N11121" s="15">
        <v>1</v>
      </c>
      <c r="O11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22" spans="1:15" x14ac:dyDescent="0.35">
      <c r="A11122" s="1">
        <v>42310</v>
      </c>
      <c r="B11122">
        <v>40734</v>
      </c>
      <c r="C11122">
        <v>17944</v>
      </c>
      <c r="D11122" s="3" t="s">
        <v>64</v>
      </c>
      <c r="E11122">
        <v>1</v>
      </c>
      <c r="F11122" s="4">
        <v>0.51576388888888891</v>
      </c>
      <c r="G11122">
        <v>12.5</v>
      </c>
      <c r="H11122" s="5">
        <v>12.5</v>
      </c>
      <c r="I11122" s="3" t="s">
        <v>41</v>
      </c>
      <c r="J11122" s="3" t="s">
        <v>22</v>
      </c>
      <c r="K11122" s="3" t="s">
        <v>206</v>
      </c>
      <c r="L11122">
        <v>12</v>
      </c>
      <c r="M11122" s="3" t="s">
        <v>194</v>
      </c>
      <c r="N11122" s="15">
        <v>1</v>
      </c>
      <c r="O11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23" spans="1:15" x14ac:dyDescent="0.35">
      <c r="A11123" s="1">
        <v>42310</v>
      </c>
      <c r="B11123">
        <v>40735</v>
      </c>
      <c r="C11123">
        <v>17945</v>
      </c>
      <c r="D11123" s="3" t="s">
        <v>75</v>
      </c>
      <c r="E11123">
        <v>1</v>
      </c>
      <c r="F11123" s="4">
        <v>0.52188657407407413</v>
      </c>
      <c r="G11123">
        <v>20.75</v>
      </c>
      <c r="H11123" s="5">
        <v>20.75</v>
      </c>
      <c r="I11123" s="3" t="s">
        <v>21</v>
      </c>
      <c r="J11123" s="3" t="s">
        <v>33</v>
      </c>
      <c r="K11123" s="3" t="s">
        <v>206</v>
      </c>
      <c r="L11123">
        <v>12</v>
      </c>
      <c r="M11123" s="3" t="s">
        <v>194</v>
      </c>
      <c r="N11123" s="15">
        <v>1</v>
      </c>
      <c r="O11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24" spans="1:15" x14ac:dyDescent="0.35">
      <c r="A11124" s="1">
        <v>42310</v>
      </c>
      <c r="B11124">
        <v>40736</v>
      </c>
      <c r="C11124">
        <v>17945</v>
      </c>
      <c r="D11124" s="3" t="s">
        <v>19</v>
      </c>
      <c r="E11124">
        <v>1</v>
      </c>
      <c r="F11124" s="4">
        <v>0.52188657407407413</v>
      </c>
      <c r="G11124">
        <v>16</v>
      </c>
      <c r="H11124" s="5">
        <v>16</v>
      </c>
      <c r="I11124" s="3" t="s">
        <v>13</v>
      </c>
      <c r="J11124" s="3" t="s">
        <v>14</v>
      </c>
      <c r="K11124" s="3" t="s">
        <v>206</v>
      </c>
      <c r="L11124">
        <v>12</v>
      </c>
      <c r="M11124" s="3" t="s">
        <v>194</v>
      </c>
      <c r="N11124" s="15">
        <v>1</v>
      </c>
      <c r="O11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25" spans="1:15" x14ac:dyDescent="0.35">
      <c r="A11125" s="1">
        <v>42310</v>
      </c>
      <c r="B11125">
        <v>40737</v>
      </c>
      <c r="C11125">
        <v>17945</v>
      </c>
      <c r="D11125" s="3" t="s">
        <v>16</v>
      </c>
      <c r="E11125">
        <v>1</v>
      </c>
      <c r="F11125" s="4">
        <v>0.52188657407407413</v>
      </c>
      <c r="G11125">
        <v>16.5</v>
      </c>
      <c r="H11125" s="5">
        <v>16.5</v>
      </c>
      <c r="I11125" s="3" t="s">
        <v>21</v>
      </c>
      <c r="J11125" s="3" t="s">
        <v>14</v>
      </c>
      <c r="K11125" s="3" t="s">
        <v>206</v>
      </c>
      <c r="L11125">
        <v>12</v>
      </c>
      <c r="M11125" s="3" t="s">
        <v>194</v>
      </c>
      <c r="N11125" s="15">
        <v>1</v>
      </c>
      <c r="O11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26" spans="1:15" x14ac:dyDescent="0.35">
      <c r="A11126" s="1">
        <v>42310</v>
      </c>
      <c r="B11126">
        <v>40738</v>
      </c>
      <c r="C11126">
        <v>17945</v>
      </c>
      <c r="D11126" s="3" t="s">
        <v>39</v>
      </c>
      <c r="E11126">
        <v>1</v>
      </c>
      <c r="F11126" s="4">
        <v>0.52188657407407413</v>
      </c>
      <c r="G11126">
        <v>16.5</v>
      </c>
      <c r="H11126" s="5">
        <v>16.5</v>
      </c>
      <c r="I11126" s="3" t="s">
        <v>13</v>
      </c>
      <c r="J11126" s="3" t="s">
        <v>26</v>
      </c>
      <c r="K11126" s="3" t="s">
        <v>206</v>
      </c>
      <c r="L11126">
        <v>12</v>
      </c>
      <c r="M11126" s="3" t="s">
        <v>194</v>
      </c>
      <c r="N11126" s="15">
        <v>1</v>
      </c>
      <c r="O11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27" spans="1:15" x14ac:dyDescent="0.35">
      <c r="A11127" s="1">
        <v>42310</v>
      </c>
      <c r="B11127">
        <v>40739</v>
      </c>
      <c r="C11127">
        <v>17946</v>
      </c>
      <c r="D11127" s="3" t="s">
        <v>35</v>
      </c>
      <c r="E11127">
        <v>1</v>
      </c>
      <c r="F11127" s="4">
        <v>0.522974537037037</v>
      </c>
      <c r="G11127">
        <v>20.75</v>
      </c>
      <c r="H11127" s="5">
        <v>20.75</v>
      </c>
      <c r="I11127" s="3" t="s">
        <v>21</v>
      </c>
      <c r="J11127" s="3" t="s">
        <v>33</v>
      </c>
      <c r="K11127" s="3" t="s">
        <v>206</v>
      </c>
      <c r="L11127">
        <v>12</v>
      </c>
      <c r="M11127" s="3" t="s">
        <v>194</v>
      </c>
      <c r="N11127" s="15">
        <v>1</v>
      </c>
      <c r="O11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28" spans="1:15" x14ac:dyDescent="0.35">
      <c r="A11128" s="1">
        <v>42310</v>
      </c>
      <c r="B11128">
        <v>40740</v>
      </c>
      <c r="C11128">
        <v>17946</v>
      </c>
      <c r="D11128" s="3" t="s">
        <v>67</v>
      </c>
      <c r="E11128">
        <v>1</v>
      </c>
      <c r="F11128" s="4">
        <v>0.522974537037037</v>
      </c>
      <c r="G11128">
        <v>16</v>
      </c>
      <c r="H11128" s="5">
        <v>16</v>
      </c>
      <c r="I11128" s="3" t="s">
        <v>13</v>
      </c>
      <c r="J11128" s="3" t="s">
        <v>22</v>
      </c>
      <c r="K11128" s="3" t="s">
        <v>206</v>
      </c>
      <c r="L11128">
        <v>12</v>
      </c>
      <c r="M11128" s="3" t="s">
        <v>194</v>
      </c>
      <c r="N11128" s="15">
        <v>1</v>
      </c>
      <c r="O11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29" spans="1:15" x14ac:dyDescent="0.35">
      <c r="A11129" s="1">
        <v>42310</v>
      </c>
      <c r="B11129">
        <v>40741</v>
      </c>
      <c r="C11129">
        <v>17947</v>
      </c>
      <c r="D11129" s="3" t="s">
        <v>86</v>
      </c>
      <c r="E11129">
        <v>1</v>
      </c>
      <c r="F11129" s="4">
        <v>0.53076388888888892</v>
      </c>
      <c r="G11129">
        <v>12</v>
      </c>
      <c r="H11129" s="5">
        <v>12</v>
      </c>
      <c r="I11129" s="3" t="s">
        <v>41</v>
      </c>
      <c r="J11129" s="3" t="s">
        <v>14</v>
      </c>
      <c r="K11129" s="3" t="s">
        <v>206</v>
      </c>
      <c r="L11129">
        <v>12</v>
      </c>
      <c r="M11129" s="3" t="s">
        <v>194</v>
      </c>
      <c r="N11129" s="15">
        <v>1</v>
      </c>
      <c r="O11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30" spans="1:15" x14ac:dyDescent="0.35">
      <c r="A11130" s="1">
        <v>42310</v>
      </c>
      <c r="B11130">
        <v>40742</v>
      </c>
      <c r="C11130">
        <v>17947</v>
      </c>
      <c r="D11130" s="3" t="s">
        <v>75</v>
      </c>
      <c r="E11130">
        <v>1</v>
      </c>
      <c r="F11130" s="4">
        <v>0.53076388888888892</v>
      </c>
      <c r="G11130">
        <v>20.75</v>
      </c>
      <c r="H11130" s="5">
        <v>20.75</v>
      </c>
      <c r="I11130" s="3" t="s">
        <v>21</v>
      </c>
      <c r="J11130" s="3" t="s">
        <v>33</v>
      </c>
      <c r="K11130" s="3" t="s">
        <v>206</v>
      </c>
      <c r="L11130">
        <v>12</v>
      </c>
      <c r="M11130" s="3" t="s">
        <v>194</v>
      </c>
      <c r="N11130" s="15">
        <v>1</v>
      </c>
      <c r="O11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31" spans="1:15" x14ac:dyDescent="0.35">
      <c r="A11131" s="1">
        <v>42310</v>
      </c>
      <c r="B11131">
        <v>40743</v>
      </c>
      <c r="C11131">
        <v>17947</v>
      </c>
      <c r="D11131" s="3" t="s">
        <v>19</v>
      </c>
      <c r="E11131">
        <v>1</v>
      </c>
      <c r="F11131" s="4">
        <v>0.53076388888888892</v>
      </c>
      <c r="G11131">
        <v>20.5</v>
      </c>
      <c r="H11131" s="5">
        <v>20.5</v>
      </c>
      <c r="I11131" s="3" t="s">
        <v>21</v>
      </c>
      <c r="J11131" s="3" t="s">
        <v>14</v>
      </c>
      <c r="K11131" s="3" t="s">
        <v>206</v>
      </c>
      <c r="L11131">
        <v>12</v>
      </c>
      <c r="M11131" s="3" t="s">
        <v>194</v>
      </c>
      <c r="N11131" s="15">
        <v>1</v>
      </c>
      <c r="O11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32" spans="1:15" x14ac:dyDescent="0.35">
      <c r="A11132" s="1">
        <v>42310</v>
      </c>
      <c r="B11132">
        <v>40744</v>
      </c>
      <c r="C11132">
        <v>17947</v>
      </c>
      <c r="D11132" s="3" t="s">
        <v>115</v>
      </c>
      <c r="E11132">
        <v>1</v>
      </c>
      <c r="F11132" s="4">
        <v>0.53076388888888892</v>
      </c>
      <c r="G11132">
        <v>12.25</v>
      </c>
      <c r="H11132" s="5">
        <v>12.25</v>
      </c>
      <c r="I11132" s="3" t="s">
        <v>41</v>
      </c>
      <c r="J11132" s="3" t="s">
        <v>26</v>
      </c>
      <c r="K11132" s="3" t="s">
        <v>206</v>
      </c>
      <c r="L11132">
        <v>12</v>
      </c>
      <c r="M11132" s="3" t="s">
        <v>194</v>
      </c>
      <c r="N11132" s="15">
        <v>1</v>
      </c>
      <c r="O11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33" spans="1:15" x14ac:dyDescent="0.35">
      <c r="A11133" s="1">
        <v>42310</v>
      </c>
      <c r="B11133">
        <v>40745</v>
      </c>
      <c r="C11133">
        <v>17948</v>
      </c>
      <c r="D11133" s="3" t="s">
        <v>79</v>
      </c>
      <c r="E11133">
        <v>1</v>
      </c>
      <c r="F11133" s="4">
        <v>0.53902777777777777</v>
      </c>
      <c r="G11133">
        <v>12.5</v>
      </c>
      <c r="H11133" s="5">
        <v>12.5</v>
      </c>
      <c r="I11133" s="3" t="s">
        <v>13</v>
      </c>
      <c r="J11133" s="3" t="s">
        <v>14</v>
      </c>
      <c r="K11133" s="3" t="s">
        <v>206</v>
      </c>
      <c r="L11133">
        <v>12</v>
      </c>
      <c r="M11133" s="3" t="s">
        <v>194</v>
      </c>
      <c r="N11133" s="15">
        <v>1</v>
      </c>
      <c r="O11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34" spans="1:15" x14ac:dyDescent="0.35">
      <c r="A11134" s="1">
        <v>42310</v>
      </c>
      <c r="B11134">
        <v>40746</v>
      </c>
      <c r="C11134">
        <v>17949</v>
      </c>
      <c r="D11134" s="3" t="s">
        <v>39</v>
      </c>
      <c r="E11134">
        <v>1</v>
      </c>
      <c r="F11134" s="4">
        <v>0.54362268518518519</v>
      </c>
      <c r="G11134">
        <v>16.5</v>
      </c>
      <c r="H11134" s="5">
        <v>16.5</v>
      </c>
      <c r="I11134" s="3" t="s">
        <v>13</v>
      </c>
      <c r="J11134" s="3" t="s">
        <v>26</v>
      </c>
      <c r="K11134" s="3" t="s">
        <v>206</v>
      </c>
      <c r="L11134">
        <v>13</v>
      </c>
      <c r="M11134" s="3" t="s">
        <v>194</v>
      </c>
      <c r="N11134" s="15">
        <v>1</v>
      </c>
      <c r="O11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35" spans="1:15" x14ac:dyDescent="0.35">
      <c r="A11135" s="1">
        <v>42310</v>
      </c>
      <c r="B11135">
        <v>40747</v>
      </c>
      <c r="C11135">
        <v>17949</v>
      </c>
      <c r="D11135" s="3" t="s">
        <v>115</v>
      </c>
      <c r="E11135">
        <v>1</v>
      </c>
      <c r="F11135" s="4">
        <v>0.54362268518518519</v>
      </c>
      <c r="G11135">
        <v>12.25</v>
      </c>
      <c r="H11135" s="5">
        <v>12.25</v>
      </c>
      <c r="I11135" s="3" t="s">
        <v>41</v>
      </c>
      <c r="J11135" s="3" t="s">
        <v>26</v>
      </c>
      <c r="K11135" s="3" t="s">
        <v>206</v>
      </c>
      <c r="L11135">
        <v>13</v>
      </c>
      <c r="M11135" s="3" t="s">
        <v>194</v>
      </c>
      <c r="N11135" s="15">
        <v>1</v>
      </c>
      <c r="O11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36" spans="1:15" x14ac:dyDescent="0.35">
      <c r="A11136" s="1">
        <v>42310</v>
      </c>
      <c r="B11136">
        <v>40748</v>
      </c>
      <c r="C11136">
        <v>17950</v>
      </c>
      <c r="D11136" s="3" t="s">
        <v>98</v>
      </c>
      <c r="E11136">
        <v>1</v>
      </c>
      <c r="F11136" s="4">
        <v>0.5541666666666667</v>
      </c>
      <c r="G11136">
        <v>20.25</v>
      </c>
      <c r="H11136" s="5">
        <v>20.25</v>
      </c>
      <c r="I11136" s="3" t="s">
        <v>21</v>
      </c>
      <c r="J11136" s="3" t="s">
        <v>26</v>
      </c>
      <c r="K11136" s="3" t="s">
        <v>206</v>
      </c>
      <c r="L11136">
        <v>13</v>
      </c>
      <c r="M11136" s="3" t="s">
        <v>194</v>
      </c>
      <c r="N11136" s="15">
        <v>1</v>
      </c>
      <c r="O11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37" spans="1:15" x14ac:dyDescent="0.35">
      <c r="A11137" s="1">
        <v>42310</v>
      </c>
      <c r="B11137">
        <v>40749</v>
      </c>
      <c r="C11137">
        <v>17951</v>
      </c>
      <c r="D11137" s="3" t="s">
        <v>131</v>
      </c>
      <c r="E11137">
        <v>1</v>
      </c>
      <c r="F11137" s="4">
        <v>0.55561342592592589</v>
      </c>
      <c r="G11137">
        <v>11</v>
      </c>
      <c r="H11137" s="5">
        <v>11</v>
      </c>
      <c r="I11137" s="3" t="s">
        <v>41</v>
      </c>
      <c r="J11137" s="3" t="s">
        <v>14</v>
      </c>
      <c r="K11137" s="3" t="s">
        <v>206</v>
      </c>
      <c r="L11137">
        <v>13</v>
      </c>
      <c r="M11137" s="3" t="s">
        <v>194</v>
      </c>
      <c r="N11137" s="15">
        <v>1</v>
      </c>
      <c r="O11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38" spans="1:15" x14ac:dyDescent="0.35">
      <c r="A11138" s="1">
        <v>42310</v>
      </c>
      <c r="B11138">
        <v>40750</v>
      </c>
      <c r="C11138">
        <v>17951</v>
      </c>
      <c r="D11138" s="3" t="s">
        <v>39</v>
      </c>
      <c r="E11138">
        <v>1</v>
      </c>
      <c r="F11138" s="4">
        <v>0.55561342592592589</v>
      </c>
      <c r="G11138">
        <v>12.5</v>
      </c>
      <c r="H11138" s="5">
        <v>12.5</v>
      </c>
      <c r="I11138" s="3" t="s">
        <v>41</v>
      </c>
      <c r="J11138" s="3" t="s">
        <v>26</v>
      </c>
      <c r="K11138" s="3" t="s">
        <v>206</v>
      </c>
      <c r="L11138">
        <v>13</v>
      </c>
      <c r="M11138" s="3" t="s">
        <v>194</v>
      </c>
      <c r="N11138" s="15">
        <v>1</v>
      </c>
      <c r="O11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39" spans="1:15" x14ac:dyDescent="0.35">
      <c r="A11139" s="1">
        <v>42310</v>
      </c>
      <c r="B11139">
        <v>40751</v>
      </c>
      <c r="C11139">
        <v>17952</v>
      </c>
      <c r="D11139" s="3" t="s">
        <v>115</v>
      </c>
      <c r="E11139">
        <v>1</v>
      </c>
      <c r="F11139" s="4">
        <v>0.5617361111111111</v>
      </c>
      <c r="G11139">
        <v>16.25</v>
      </c>
      <c r="H11139" s="5">
        <v>16.25</v>
      </c>
      <c r="I11139" s="3" t="s">
        <v>13</v>
      </c>
      <c r="J11139" s="3" t="s">
        <v>26</v>
      </c>
      <c r="K11139" s="3" t="s">
        <v>206</v>
      </c>
      <c r="L11139">
        <v>13</v>
      </c>
      <c r="M11139" s="3" t="s">
        <v>194</v>
      </c>
      <c r="N11139" s="15">
        <v>1</v>
      </c>
      <c r="O11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40" spans="1:15" x14ac:dyDescent="0.35">
      <c r="A11140" s="1">
        <v>42310</v>
      </c>
      <c r="B11140">
        <v>40752</v>
      </c>
      <c r="C11140">
        <v>17953</v>
      </c>
      <c r="D11140" s="3" t="s">
        <v>43</v>
      </c>
      <c r="E11140">
        <v>1</v>
      </c>
      <c r="F11140" s="4">
        <v>0.57065972222222228</v>
      </c>
      <c r="G11140">
        <v>16.75</v>
      </c>
      <c r="H11140" s="5">
        <v>16.75</v>
      </c>
      <c r="I11140" s="3" t="s">
        <v>13</v>
      </c>
      <c r="J11140" s="3" t="s">
        <v>33</v>
      </c>
      <c r="K11140" s="3" t="s">
        <v>206</v>
      </c>
      <c r="L11140">
        <v>13</v>
      </c>
      <c r="M11140" s="3" t="s">
        <v>194</v>
      </c>
      <c r="N11140" s="15">
        <v>1</v>
      </c>
      <c r="O11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41" spans="1:15" x14ac:dyDescent="0.35">
      <c r="A11141" s="1">
        <v>42310</v>
      </c>
      <c r="B11141">
        <v>40753</v>
      </c>
      <c r="C11141">
        <v>17953</v>
      </c>
      <c r="D11141" s="3" t="s">
        <v>28</v>
      </c>
      <c r="E11141">
        <v>1</v>
      </c>
      <c r="F11141" s="4">
        <v>0.57065972222222228</v>
      </c>
      <c r="G11141">
        <v>16.5</v>
      </c>
      <c r="H11141" s="5">
        <v>16.5</v>
      </c>
      <c r="I11141" s="3" t="s">
        <v>13</v>
      </c>
      <c r="J11141" s="3" t="s">
        <v>26</v>
      </c>
      <c r="K11141" s="3" t="s">
        <v>206</v>
      </c>
      <c r="L11141">
        <v>13</v>
      </c>
      <c r="M11141" s="3" t="s">
        <v>194</v>
      </c>
      <c r="N11141" s="15">
        <v>1</v>
      </c>
      <c r="O11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42" spans="1:15" x14ac:dyDescent="0.35">
      <c r="A11142" s="1">
        <v>42310</v>
      </c>
      <c r="B11142">
        <v>40754</v>
      </c>
      <c r="C11142">
        <v>17953</v>
      </c>
      <c r="D11142" s="3" t="s">
        <v>115</v>
      </c>
      <c r="E11142">
        <v>1</v>
      </c>
      <c r="F11142" s="4">
        <v>0.57065972222222228</v>
      </c>
      <c r="G11142">
        <v>16.25</v>
      </c>
      <c r="H11142" s="5">
        <v>16.25</v>
      </c>
      <c r="I11142" s="3" t="s">
        <v>13</v>
      </c>
      <c r="J11142" s="3" t="s">
        <v>26</v>
      </c>
      <c r="K11142" s="3" t="s">
        <v>206</v>
      </c>
      <c r="L11142">
        <v>13</v>
      </c>
      <c r="M11142" s="3" t="s">
        <v>194</v>
      </c>
      <c r="N11142" s="15">
        <v>1</v>
      </c>
      <c r="O11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43" spans="1:15" x14ac:dyDescent="0.35">
      <c r="A11143" s="1">
        <v>42310</v>
      </c>
      <c r="B11143">
        <v>40755</v>
      </c>
      <c r="C11143">
        <v>17954</v>
      </c>
      <c r="D11143" s="3" t="s">
        <v>43</v>
      </c>
      <c r="E11143">
        <v>1</v>
      </c>
      <c r="F11143" s="4">
        <v>0.58209490740740744</v>
      </c>
      <c r="G11143">
        <v>16.75</v>
      </c>
      <c r="H11143" s="5">
        <v>16.75</v>
      </c>
      <c r="I11143" s="3" t="s">
        <v>13</v>
      </c>
      <c r="J11143" s="3" t="s">
        <v>33</v>
      </c>
      <c r="K11143" s="3" t="s">
        <v>206</v>
      </c>
      <c r="L11143">
        <v>13</v>
      </c>
      <c r="M11143" s="3" t="s">
        <v>194</v>
      </c>
      <c r="N11143" s="15">
        <v>1</v>
      </c>
      <c r="O11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44" spans="1:15" x14ac:dyDescent="0.35">
      <c r="A11144" s="1">
        <v>42310</v>
      </c>
      <c r="B11144">
        <v>40756</v>
      </c>
      <c r="C11144">
        <v>17954</v>
      </c>
      <c r="D11144" s="3" t="s">
        <v>98</v>
      </c>
      <c r="E11144">
        <v>1</v>
      </c>
      <c r="F11144" s="4">
        <v>0.58209490740740744</v>
      </c>
      <c r="G11144">
        <v>16.25</v>
      </c>
      <c r="H11144" s="5">
        <v>16.25</v>
      </c>
      <c r="I11144" s="3" t="s">
        <v>13</v>
      </c>
      <c r="J11144" s="3" t="s">
        <v>26</v>
      </c>
      <c r="K11144" s="3" t="s">
        <v>206</v>
      </c>
      <c r="L11144">
        <v>13</v>
      </c>
      <c r="M11144" s="3" t="s">
        <v>194</v>
      </c>
      <c r="N11144" s="15">
        <v>1</v>
      </c>
      <c r="O11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45" spans="1:15" x14ac:dyDescent="0.35">
      <c r="A11145" s="1">
        <v>42310</v>
      </c>
      <c r="B11145">
        <v>40757</v>
      </c>
      <c r="C11145">
        <v>17955</v>
      </c>
      <c r="D11145" s="3" t="s">
        <v>79</v>
      </c>
      <c r="E11145">
        <v>1</v>
      </c>
      <c r="F11145" s="4">
        <v>0.5825231481481481</v>
      </c>
      <c r="G11145">
        <v>9.75</v>
      </c>
      <c r="H11145" s="5">
        <v>9.75</v>
      </c>
      <c r="I11145" s="3" t="s">
        <v>41</v>
      </c>
      <c r="J11145" s="3" t="s">
        <v>14</v>
      </c>
      <c r="K11145" s="3" t="s">
        <v>206</v>
      </c>
      <c r="L11145">
        <v>13</v>
      </c>
      <c r="M11145" s="3" t="s">
        <v>194</v>
      </c>
      <c r="N11145" s="15">
        <v>1</v>
      </c>
      <c r="O11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46" spans="1:15" x14ac:dyDescent="0.35">
      <c r="A11146" s="1">
        <v>42310</v>
      </c>
      <c r="B11146">
        <v>40758</v>
      </c>
      <c r="C11146">
        <v>17955</v>
      </c>
      <c r="D11146" s="3" t="s">
        <v>35</v>
      </c>
      <c r="E11146">
        <v>1</v>
      </c>
      <c r="F11146" s="4">
        <v>0.5825231481481481</v>
      </c>
      <c r="G11146">
        <v>20.75</v>
      </c>
      <c r="H11146" s="5">
        <v>20.75</v>
      </c>
      <c r="I11146" s="3" t="s">
        <v>21</v>
      </c>
      <c r="J11146" s="3" t="s">
        <v>33</v>
      </c>
      <c r="K11146" s="3" t="s">
        <v>206</v>
      </c>
      <c r="L11146">
        <v>13</v>
      </c>
      <c r="M11146" s="3" t="s">
        <v>194</v>
      </c>
      <c r="N11146" s="15">
        <v>1</v>
      </c>
      <c r="O11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47" spans="1:15" x14ac:dyDescent="0.35">
      <c r="A11147" s="1">
        <v>42310</v>
      </c>
      <c r="B11147">
        <v>40759</v>
      </c>
      <c r="C11147">
        <v>17955</v>
      </c>
      <c r="D11147" s="3" t="s">
        <v>67</v>
      </c>
      <c r="E11147">
        <v>1</v>
      </c>
      <c r="F11147" s="4">
        <v>0.5825231481481481</v>
      </c>
      <c r="G11147">
        <v>16</v>
      </c>
      <c r="H11147" s="5">
        <v>16</v>
      </c>
      <c r="I11147" s="3" t="s">
        <v>13</v>
      </c>
      <c r="J11147" s="3" t="s">
        <v>22</v>
      </c>
      <c r="K11147" s="3" t="s">
        <v>206</v>
      </c>
      <c r="L11147">
        <v>13</v>
      </c>
      <c r="M11147" s="3" t="s">
        <v>194</v>
      </c>
      <c r="N11147" s="15">
        <v>1</v>
      </c>
      <c r="O11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48" spans="1:15" x14ac:dyDescent="0.35">
      <c r="A11148" s="1">
        <v>42310</v>
      </c>
      <c r="B11148">
        <v>40760</v>
      </c>
      <c r="C11148">
        <v>17956</v>
      </c>
      <c r="D11148" s="3" t="s">
        <v>19</v>
      </c>
      <c r="E11148">
        <v>1</v>
      </c>
      <c r="F11148" s="4">
        <v>0.58306712962962959</v>
      </c>
      <c r="G11148">
        <v>16</v>
      </c>
      <c r="H11148" s="5">
        <v>16</v>
      </c>
      <c r="I11148" s="3" t="s">
        <v>13</v>
      </c>
      <c r="J11148" s="3" t="s">
        <v>14</v>
      </c>
      <c r="K11148" s="3" t="s">
        <v>206</v>
      </c>
      <c r="L11148">
        <v>13</v>
      </c>
      <c r="M11148" s="3" t="s">
        <v>194</v>
      </c>
      <c r="N11148" s="15">
        <v>1</v>
      </c>
      <c r="O11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49" spans="1:15" x14ac:dyDescent="0.35">
      <c r="A11149" s="1">
        <v>42310</v>
      </c>
      <c r="B11149">
        <v>40761</v>
      </c>
      <c r="C11149">
        <v>17957</v>
      </c>
      <c r="D11149" s="3" t="s">
        <v>75</v>
      </c>
      <c r="E11149">
        <v>1</v>
      </c>
      <c r="F11149" s="4">
        <v>0.60990740740740745</v>
      </c>
      <c r="G11149">
        <v>20.75</v>
      </c>
      <c r="H11149" s="5">
        <v>20.75</v>
      </c>
      <c r="I11149" s="3" t="s">
        <v>21</v>
      </c>
      <c r="J11149" s="3" t="s">
        <v>33</v>
      </c>
      <c r="K11149" s="3" t="s">
        <v>206</v>
      </c>
      <c r="L11149">
        <v>14</v>
      </c>
      <c r="M11149" s="3" t="s">
        <v>194</v>
      </c>
      <c r="N11149" s="15">
        <v>1</v>
      </c>
      <c r="O11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50" spans="1:15" x14ac:dyDescent="0.35">
      <c r="A11150" s="1">
        <v>42310</v>
      </c>
      <c r="B11150">
        <v>40762</v>
      </c>
      <c r="C11150">
        <v>17957</v>
      </c>
      <c r="D11150" s="3" t="s">
        <v>56</v>
      </c>
      <c r="E11150">
        <v>1</v>
      </c>
      <c r="F11150" s="4">
        <v>0.60990740740740745</v>
      </c>
      <c r="G11150">
        <v>12</v>
      </c>
      <c r="H11150" s="5">
        <v>12</v>
      </c>
      <c r="I11150" s="3" t="s">
        <v>41</v>
      </c>
      <c r="J11150" s="3" t="s">
        <v>14</v>
      </c>
      <c r="K11150" s="3" t="s">
        <v>206</v>
      </c>
      <c r="L11150">
        <v>14</v>
      </c>
      <c r="M11150" s="3" t="s">
        <v>194</v>
      </c>
      <c r="N11150" s="15">
        <v>1</v>
      </c>
      <c r="O11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51" spans="1:15" x14ac:dyDescent="0.35">
      <c r="A11151" s="1">
        <v>42310</v>
      </c>
      <c r="B11151">
        <v>40763</v>
      </c>
      <c r="C11151">
        <v>17957</v>
      </c>
      <c r="D11151" s="3" t="s">
        <v>31</v>
      </c>
      <c r="E11151">
        <v>1</v>
      </c>
      <c r="F11151" s="4">
        <v>0.60990740740740745</v>
      </c>
      <c r="G11151">
        <v>20.25</v>
      </c>
      <c r="H11151" s="5">
        <v>20.25</v>
      </c>
      <c r="I11151" s="3" t="s">
        <v>21</v>
      </c>
      <c r="J11151" s="3" t="s">
        <v>22</v>
      </c>
      <c r="K11151" s="3" t="s">
        <v>206</v>
      </c>
      <c r="L11151">
        <v>14</v>
      </c>
      <c r="M11151" s="3" t="s">
        <v>194</v>
      </c>
      <c r="N11151" s="15">
        <v>1</v>
      </c>
      <c r="O11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52" spans="1:15" x14ac:dyDescent="0.35">
      <c r="A11152" s="1">
        <v>42310</v>
      </c>
      <c r="B11152">
        <v>40764</v>
      </c>
      <c r="C11152">
        <v>17958</v>
      </c>
      <c r="D11152" s="3" t="s">
        <v>71</v>
      </c>
      <c r="E11152">
        <v>1</v>
      </c>
      <c r="F11152" s="4">
        <v>0.6243981481481482</v>
      </c>
      <c r="G11152">
        <v>20.75</v>
      </c>
      <c r="H11152" s="5">
        <v>20.75</v>
      </c>
      <c r="I11152" s="3" t="s">
        <v>21</v>
      </c>
      <c r="J11152" s="3" t="s">
        <v>33</v>
      </c>
      <c r="K11152" s="3" t="s">
        <v>206</v>
      </c>
      <c r="L11152">
        <v>14</v>
      </c>
      <c r="M11152" s="3" t="s">
        <v>194</v>
      </c>
      <c r="N11152" s="15">
        <v>1</v>
      </c>
      <c r="O11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53" spans="1:15" x14ac:dyDescent="0.35">
      <c r="A11153" s="1">
        <v>42310</v>
      </c>
      <c r="B11153">
        <v>40765</v>
      </c>
      <c r="C11153">
        <v>17959</v>
      </c>
      <c r="D11153" s="3" t="s">
        <v>43</v>
      </c>
      <c r="E11153">
        <v>1</v>
      </c>
      <c r="F11153" s="4">
        <v>0.6334953703703704</v>
      </c>
      <c r="G11153">
        <v>16.75</v>
      </c>
      <c r="H11153" s="5">
        <v>16.75</v>
      </c>
      <c r="I11153" s="3" t="s">
        <v>13</v>
      </c>
      <c r="J11153" s="3" t="s">
        <v>33</v>
      </c>
      <c r="K11153" s="3" t="s">
        <v>206</v>
      </c>
      <c r="L11153">
        <v>15</v>
      </c>
      <c r="M11153" s="3" t="s">
        <v>194</v>
      </c>
      <c r="N11153" s="15">
        <v>1</v>
      </c>
      <c r="O11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54" spans="1:15" x14ac:dyDescent="0.35">
      <c r="A11154" s="1">
        <v>42310</v>
      </c>
      <c r="B11154">
        <v>40766</v>
      </c>
      <c r="C11154">
        <v>17959</v>
      </c>
      <c r="D11154" s="3" t="s">
        <v>89</v>
      </c>
      <c r="E11154">
        <v>1</v>
      </c>
      <c r="F11154" s="4">
        <v>0.6334953703703704</v>
      </c>
      <c r="G11154">
        <v>12.5</v>
      </c>
      <c r="H11154" s="5">
        <v>12.5</v>
      </c>
      <c r="I11154" s="3" t="s">
        <v>41</v>
      </c>
      <c r="J11154" s="3" t="s">
        <v>26</v>
      </c>
      <c r="K11154" s="3" t="s">
        <v>206</v>
      </c>
      <c r="L11154">
        <v>15</v>
      </c>
      <c r="M11154" s="3" t="s">
        <v>194</v>
      </c>
      <c r="N11154" s="15">
        <v>1</v>
      </c>
      <c r="O11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55" spans="1:15" x14ac:dyDescent="0.35">
      <c r="A11155" s="1">
        <v>42310</v>
      </c>
      <c r="B11155">
        <v>40767</v>
      </c>
      <c r="C11155">
        <v>17959</v>
      </c>
      <c r="D11155" s="3" t="s">
        <v>49</v>
      </c>
      <c r="E11155">
        <v>1</v>
      </c>
      <c r="F11155" s="4">
        <v>0.6334953703703704</v>
      </c>
      <c r="G11155">
        <v>16.5</v>
      </c>
      <c r="H11155" s="5">
        <v>16.5</v>
      </c>
      <c r="I11155" s="3" t="s">
        <v>13</v>
      </c>
      <c r="J11155" s="3" t="s">
        <v>26</v>
      </c>
      <c r="K11155" s="3" t="s">
        <v>206</v>
      </c>
      <c r="L11155">
        <v>15</v>
      </c>
      <c r="M11155" s="3" t="s">
        <v>194</v>
      </c>
      <c r="N11155" s="15">
        <v>1</v>
      </c>
      <c r="O11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56" spans="1:15" x14ac:dyDescent="0.35">
      <c r="A11156" s="1">
        <v>42310</v>
      </c>
      <c r="B11156">
        <v>40768</v>
      </c>
      <c r="C11156">
        <v>17960</v>
      </c>
      <c r="D11156" s="3" t="s">
        <v>75</v>
      </c>
      <c r="E11156">
        <v>1</v>
      </c>
      <c r="F11156" s="4">
        <v>0.63760416666666664</v>
      </c>
      <c r="G11156">
        <v>16.75</v>
      </c>
      <c r="H11156" s="5">
        <v>16.75</v>
      </c>
      <c r="I11156" s="3" t="s">
        <v>13</v>
      </c>
      <c r="J11156" s="3" t="s">
        <v>33</v>
      </c>
      <c r="K11156" s="3" t="s">
        <v>206</v>
      </c>
      <c r="L11156">
        <v>15</v>
      </c>
      <c r="M11156" s="3" t="s">
        <v>194</v>
      </c>
      <c r="N11156" s="15">
        <v>1</v>
      </c>
      <c r="O11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57" spans="1:15" x14ac:dyDescent="0.35">
      <c r="A11157" s="1">
        <v>42310</v>
      </c>
      <c r="B11157">
        <v>40769</v>
      </c>
      <c r="C11157">
        <v>17960</v>
      </c>
      <c r="D11157" s="3" t="s">
        <v>105</v>
      </c>
      <c r="E11157">
        <v>1</v>
      </c>
      <c r="F11157" s="4">
        <v>0.63760416666666664</v>
      </c>
      <c r="G11157">
        <v>16</v>
      </c>
      <c r="H11157" s="5">
        <v>16</v>
      </c>
      <c r="I11157" s="3" t="s">
        <v>13</v>
      </c>
      <c r="J11157" s="3" t="s">
        <v>22</v>
      </c>
      <c r="K11157" s="3" t="s">
        <v>206</v>
      </c>
      <c r="L11157">
        <v>15</v>
      </c>
      <c r="M11157" s="3" t="s">
        <v>194</v>
      </c>
      <c r="N11157" s="15">
        <v>1</v>
      </c>
      <c r="O11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58" spans="1:15" x14ac:dyDescent="0.35">
      <c r="A11158" s="1">
        <v>42310</v>
      </c>
      <c r="B11158">
        <v>40770</v>
      </c>
      <c r="C11158">
        <v>17960</v>
      </c>
      <c r="D11158" s="3" t="s">
        <v>108</v>
      </c>
      <c r="E11158">
        <v>1</v>
      </c>
      <c r="F11158" s="4">
        <v>0.63760416666666664</v>
      </c>
      <c r="G11158">
        <v>12.5</v>
      </c>
      <c r="H11158" s="5">
        <v>12.5</v>
      </c>
      <c r="I11158" s="3" t="s">
        <v>41</v>
      </c>
      <c r="J11158" s="3" t="s">
        <v>26</v>
      </c>
      <c r="K11158" s="3" t="s">
        <v>206</v>
      </c>
      <c r="L11158">
        <v>15</v>
      </c>
      <c r="M11158" s="3" t="s">
        <v>194</v>
      </c>
      <c r="N11158" s="15">
        <v>1</v>
      </c>
      <c r="O11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59" spans="1:15" x14ac:dyDescent="0.35">
      <c r="A11159" s="1">
        <v>42310</v>
      </c>
      <c r="B11159">
        <v>40771</v>
      </c>
      <c r="C11159">
        <v>17961</v>
      </c>
      <c r="D11159" s="3" t="s">
        <v>19</v>
      </c>
      <c r="E11159">
        <v>1</v>
      </c>
      <c r="F11159" s="4">
        <v>0.64024305555555561</v>
      </c>
      <c r="G11159">
        <v>12</v>
      </c>
      <c r="H11159" s="5">
        <v>12</v>
      </c>
      <c r="I11159" s="3" t="s">
        <v>41</v>
      </c>
      <c r="J11159" s="3" t="s">
        <v>14</v>
      </c>
      <c r="K11159" s="3" t="s">
        <v>206</v>
      </c>
      <c r="L11159">
        <v>15</v>
      </c>
      <c r="M11159" s="3" t="s">
        <v>194</v>
      </c>
      <c r="N11159" s="15">
        <v>1</v>
      </c>
      <c r="O11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60" spans="1:15" x14ac:dyDescent="0.35">
      <c r="A11160" s="1">
        <v>42310</v>
      </c>
      <c r="B11160">
        <v>40772</v>
      </c>
      <c r="C11160">
        <v>17961</v>
      </c>
      <c r="D11160" s="3" t="s">
        <v>16</v>
      </c>
      <c r="E11160">
        <v>1</v>
      </c>
      <c r="F11160" s="4">
        <v>0.64024305555555561</v>
      </c>
      <c r="G11160">
        <v>10.5</v>
      </c>
      <c r="H11160" s="5">
        <v>10.5</v>
      </c>
      <c r="I11160" s="3" t="s">
        <v>41</v>
      </c>
      <c r="J11160" s="3" t="s">
        <v>14</v>
      </c>
      <c r="K11160" s="3" t="s">
        <v>206</v>
      </c>
      <c r="L11160">
        <v>15</v>
      </c>
      <c r="M11160" s="3" t="s">
        <v>194</v>
      </c>
      <c r="N11160" s="15">
        <v>1</v>
      </c>
      <c r="O11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61" spans="1:15" x14ac:dyDescent="0.35">
      <c r="A11161" s="1">
        <v>42310</v>
      </c>
      <c r="B11161">
        <v>40773</v>
      </c>
      <c r="C11161">
        <v>17962</v>
      </c>
      <c r="D11161" s="3" t="s">
        <v>43</v>
      </c>
      <c r="E11161">
        <v>1</v>
      </c>
      <c r="F11161" s="4">
        <v>0.65083333333333337</v>
      </c>
      <c r="G11161">
        <v>16.75</v>
      </c>
      <c r="H11161" s="5">
        <v>16.75</v>
      </c>
      <c r="I11161" s="3" t="s">
        <v>13</v>
      </c>
      <c r="J11161" s="3" t="s">
        <v>33</v>
      </c>
      <c r="K11161" s="3" t="s">
        <v>206</v>
      </c>
      <c r="L11161">
        <v>15</v>
      </c>
      <c r="M11161" s="3" t="s">
        <v>194</v>
      </c>
      <c r="N11161" s="15">
        <v>1</v>
      </c>
      <c r="O11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62" spans="1:15" x14ac:dyDescent="0.35">
      <c r="A11162" s="1">
        <v>42310</v>
      </c>
      <c r="B11162">
        <v>40774</v>
      </c>
      <c r="C11162">
        <v>17962</v>
      </c>
      <c r="D11162" s="3" t="s">
        <v>98</v>
      </c>
      <c r="E11162">
        <v>1</v>
      </c>
      <c r="F11162" s="4">
        <v>0.65083333333333337</v>
      </c>
      <c r="G11162">
        <v>12.25</v>
      </c>
      <c r="H11162" s="5">
        <v>12.25</v>
      </c>
      <c r="I11162" s="3" t="s">
        <v>41</v>
      </c>
      <c r="J11162" s="3" t="s">
        <v>26</v>
      </c>
      <c r="K11162" s="3" t="s">
        <v>206</v>
      </c>
      <c r="L11162">
        <v>15</v>
      </c>
      <c r="M11162" s="3" t="s">
        <v>194</v>
      </c>
      <c r="N11162" s="15">
        <v>1</v>
      </c>
      <c r="O11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63" spans="1:15" x14ac:dyDescent="0.35">
      <c r="A11163" s="1">
        <v>42310</v>
      </c>
      <c r="B11163">
        <v>40775</v>
      </c>
      <c r="C11163">
        <v>17962</v>
      </c>
      <c r="D11163" s="3" t="s">
        <v>125</v>
      </c>
      <c r="E11163">
        <v>1</v>
      </c>
      <c r="F11163" s="4">
        <v>0.65083333333333337</v>
      </c>
      <c r="G11163">
        <v>16.75</v>
      </c>
      <c r="H11163" s="5">
        <v>16.75</v>
      </c>
      <c r="I11163" s="3" t="s">
        <v>13</v>
      </c>
      <c r="J11163" s="3" t="s">
        <v>33</v>
      </c>
      <c r="K11163" s="3" t="s">
        <v>206</v>
      </c>
      <c r="L11163">
        <v>15</v>
      </c>
      <c r="M11163" s="3" t="s">
        <v>194</v>
      </c>
      <c r="N11163" s="15">
        <v>1</v>
      </c>
      <c r="O11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64" spans="1:15" x14ac:dyDescent="0.35">
      <c r="A11164" s="1">
        <v>42310</v>
      </c>
      <c r="B11164">
        <v>40776</v>
      </c>
      <c r="C11164">
        <v>17962</v>
      </c>
      <c r="D11164" s="3" t="s">
        <v>35</v>
      </c>
      <c r="E11164">
        <v>1</v>
      </c>
      <c r="F11164" s="4">
        <v>0.65083333333333337</v>
      </c>
      <c r="G11164">
        <v>20.75</v>
      </c>
      <c r="H11164" s="5">
        <v>20.75</v>
      </c>
      <c r="I11164" s="3" t="s">
        <v>21</v>
      </c>
      <c r="J11164" s="3" t="s">
        <v>33</v>
      </c>
      <c r="K11164" s="3" t="s">
        <v>206</v>
      </c>
      <c r="L11164">
        <v>15</v>
      </c>
      <c r="M11164" s="3" t="s">
        <v>194</v>
      </c>
      <c r="N11164" s="15">
        <v>1</v>
      </c>
      <c r="O11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65" spans="1:15" x14ac:dyDescent="0.35">
      <c r="A11165" s="1">
        <v>42310</v>
      </c>
      <c r="B11165">
        <v>40777</v>
      </c>
      <c r="C11165">
        <v>17963</v>
      </c>
      <c r="D11165" s="3" t="s">
        <v>31</v>
      </c>
      <c r="E11165">
        <v>1</v>
      </c>
      <c r="F11165" s="4">
        <v>0.65894675925925927</v>
      </c>
      <c r="G11165">
        <v>20.25</v>
      </c>
      <c r="H11165" s="5">
        <v>20.25</v>
      </c>
      <c r="I11165" s="3" t="s">
        <v>21</v>
      </c>
      <c r="J11165" s="3" t="s">
        <v>22</v>
      </c>
      <c r="K11165" s="3" t="s">
        <v>206</v>
      </c>
      <c r="L11165">
        <v>15</v>
      </c>
      <c r="M11165" s="3" t="s">
        <v>194</v>
      </c>
      <c r="N11165" s="15">
        <v>1</v>
      </c>
      <c r="O11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66" spans="1:15" x14ac:dyDescent="0.35">
      <c r="A11166" s="1">
        <v>42310</v>
      </c>
      <c r="B11166">
        <v>40778</v>
      </c>
      <c r="C11166">
        <v>17963</v>
      </c>
      <c r="D11166" s="3" t="s">
        <v>79</v>
      </c>
      <c r="E11166">
        <v>1</v>
      </c>
      <c r="F11166" s="4">
        <v>0.65894675925925927</v>
      </c>
      <c r="G11166">
        <v>12.5</v>
      </c>
      <c r="H11166" s="5">
        <v>12.5</v>
      </c>
      <c r="I11166" s="3" t="s">
        <v>13</v>
      </c>
      <c r="J11166" s="3" t="s">
        <v>14</v>
      </c>
      <c r="K11166" s="3" t="s">
        <v>206</v>
      </c>
      <c r="L11166">
        <v>15</v>
      </c>
      <c r="M11166" s="3" t="s">
        <v>194</v>
      </c>
      <c r="N11166" s="15">
        <v>1</v>
      </c>
      <c r="O11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67" spans="1:15" x14ac:dyDescent="0.35">
      <c r="A11167" s="1">
        <v>42310</v>
      </c>
      <c r="B11167">
        <v>40779</v>
      </c>
      <c r="C11167">
        <v>17964</v>
      </c>
      <c r="D11167" s="3" t="s">
        <v>16</v>
      </c>
      <c r="E11167">
        <v>1</v>
      </c>
      <c r="F11167" s="4">
        <v>0.66849537037037032</v>
      </c>
      <c r="G11167">
        <v>10.5</v>
      </c>
      <c r="H11167" s="5">
        <v>10.5</v>
      </c>
      <c r="I11167" s="3" t="s">
        <v>41</v>
      </c>
      <c r="J11167" s="3" t="s">
        <v>14</v>
      </c>
      <c r="K11167" s="3" t="s">
        <v>206</v>
      </c>
      <c r="L11167">
        <v>16</v>
      </c>
      <c r="M11167" s="3" t="s">
        <v>194</v>
      </c>
      <c r="N11167" s="15">
        <v>1</v>
      </c>
      <c r="O11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68" spans="1:15" x14ac:dyDescent="0.35">
      <c r="A11168" s="1">
        <v>42310</v>
      </c>
      <c r="B11168">
        <v>40780</v>
      </c>
      <c r="C11168">
        <v>17964</v>
      </c>
      <c r="D11168" s="3" t="s">
        <v>105</v>
      </c>
      <c r="E11168">
        <v>1</v>
      </c>
      <c r="F11168" s="4">
        <v>0.66849537037037032</v>
      </c>
      <c r="G11168">
        <v>20.25</v>
      </c>
      <c r="H11168" s="5">
        <v>20.25</v>
      </c>
      <c r="I11168" s="3" t="s">
        <v>21</v>
      </c>
      <c r="J11168" s="3" t="s">
        <v>22</v>
      </c>
      <c r="K11168" s="3" t="s">
        <v>206</v>
      </c>
      <c r="L11168">
        <v>16</v>
      </c>
      <c r="M11168" s="3" t="s">
        <v>194</v>
      </c>
      <c r="N11168" s="15">
        <v>1</v>
      </c>
      <c r="O11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69" spans="1:15" x14ac:dyDescent="0.35">
      <c r="A11169" s="1">
        <v>42310</v>
      </c>
      <c r="B11169">
        <v>40781</v>
      </c>
      <c r="C11169">
        <v>17965</v>
      </c>
      <c r="D11169" s="3" t="s">
        <v>56</v>
      </c>
      <c r="E11169">
        <v>1</v>
      </c>
      <c r="F11169" s="4">
        <v>0.6766550925925926</v>
      </c>
      <c r="G11169">
        <v>12</v>
      </c>
      <c r="H11169" s="5">
        <v>12</v>
      </c>
      <c r="I11169" s="3" t="s">
        <v>41</v>
      </c>
      <c r="J11169" s="3" t="s">
        <v>14</v>
      </c>
      <c r="K11169" s="3" t="s">
        <v>206</v>
      </c>
      <c r="L11169">
        <v>16</v>
      </c>
      <c r="M11169" s="3" t="s">
        <v>194</v>
      </c>
      <c r="N11169" s="15">
        <v>1</v>
      </c>
      <c r="O11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70" spans="1:15" x14ac:dyDescent="0.35">
      <c r="A11170" s="1">
        <v>42310</v>
      </c>
      <c r="B11170">
        <v>40782</v>
      </c>
      <c r="C11170">
        <v>17965</v>
      </c>
      <c r="D11170" s="3" t="s">
        <v>89</v>
      </c>
      <c r="E11170">
        <v>1</v>
      </c>
      <c r="F11170" s="4">
        <v>0.6766550925925926</v>
      </c>
      <c r="G11170">
        <v>20.75</v>
      </c>
      <c r="H11170" s="5">
        <v>20.75</v>
      </c>
      <c r="I11170" s="3" t="s">
        <v>21</v>
      </c>
      <c r="J11170" s="3" t="s">
        <v>26</v>
      </c>
      <c r="K11170" s="3" t="s">
        <v>206</v>
      </c>
      <c r="L11170">
        <v>16</v>
      </c>
      <c r="M11170" s="3" t="s">
        <v>194</v>
      </c>
      <c r="N11170" s="15">
        <v>1</v>
      </c>
      <c r="O11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71" spans="1:15" x14ac:dyDescent="0.35">
      <c r="A11171" s="1">
        <v>42310</v>
      </c>
      <c r="B11171">
        <v>40783</v>
      </c>
      <c r="C11171">
        <v>17966</v>
      </c>
      <c r="D11171" s="3" t="s">
        <v>75</v>
      </c>
      <c r="E11171">
        <v>1</v>
      </c>
      <c r="F11171" s="4">
        <v>0.67791666666666661</v>
      </c>
      <c r="G11171">
        <v>16.75</v>
      </c>
      <c r="H11171" s="5">
        <v>16.75</v>
      </c>
      <c r="I11171" s="3" t="s">
        <v>13</v>
      </c>
      <c r="J11171" s="3" t="s">
        <v>33</v>
      </c>
      <c r="K11171" s="3" t="s">
        <v>206</v>
      </c>
      <c r="L11171">
        <v>16</v>
      </c>
      <c r="M11171" s="3" t="s">
        <v>194</v>
      </c>
      <c r="N11171" s="15">
        <v>1</v>
      </c>
      <c r="O11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72" spans="1:15" x14ac:dyDescent="0.35">
      <c r="A11172" s="1">
        <v>42310</v>
      </c>
      <c r="B11172">
        <v>40784</v>
      </c>
      <c r="C11172">
        <v>17966</v>
      </c>
      <c r="D11172" s="3" t="s">
        <v>19</v>
      </c>
      <c r="E11172">
        <v>1</v>
      </c>
      <c r="F11172" s="4">
        <v>0.67791666666666661</v>
      </c>
      <c r="G11172">
        <v>16</v>
      </c>
      <c r="H11172" s="5">
        <v>16</v>
      </c>
      <c r="I11172" s="3" t="s">
        <v>13</v>
      </c>
      <c r="J11172" s="3" t="s">
        <v>14</v>
      </c>
      <c r="K11172" s="3" t="s">
        <v>206</v>
      </c>
      <c r="L11172">
        <v>16</v>
      </c>
      <c r="M11172" s="3" t="s">
        <v>194</v>
      </c>
      <c r="N11172" s="15">
        <v>1</v>
      </c>
      <c r="O11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73" spans="1:15" x14ac:dyDescent="0.35">
      <c r="A11173" s="1">
        <v>42310</v>
      </c>
      <c r="B11173">
        <v>40785</v>
      </c>
      <c r="C11173">
        <v>17967</v>
      </c>
      <c r="D11173" s="3" t="s">
        <v>131</v>
      </c>
      <c r="E11173">
        <v>1</v>
      </c>
      <c r="F11173" s="4">
        <v>0.68464120370370374</v>
      </c>
      <c r="G11173">
        <v>11</v>
      </c>
      <c r="H11173" s="5">
        <v>11</v>
      </c>
      <c r="I11173" s="3" t="s">
        <v>41</v>
      </c>
      <c r="J11173" s="3" t="s">
        <v>14</v>
      </c>
      <c r="K11173" s="3" t="s">
        <v>206</v>
      </c>
      <c r="L11173">
        <v>16</v>
      </c>
      <c r="M11173" s="3" t="s">
        <v>194</v>
      </c>
      <c r="N11173" s="15">
        <v>1</v>
      </c>
      <c r="O11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74" spans="1:15" x14ac:dyDescent="0.35">
      <c r="A11174" s="1">
        <v>42310</v>
      </c>
      <c r="B11174">
        <v>40786</v>
      </c>
      <c r="C11174">
        <v>17967</v>
      </c>
      <c r="D11174" s="3" t="s">
        <v>115</v>
      </c>
      <c r="E11174">
        <v>1</v>
      </c>
      <c r="F11174" s="4">
        <v>0.68464120370370374</v>
      </c>
      <c r="G11174">
        <v>12.25</v>
      </c>
      <c r="H11174" s="5">
        <v>12.25</v>
      </c>
      <c r="I11174" s="3" t="s">
        <v>41</v>
      </c>
      <c r="J11174" s="3" t="s">
        <v>26</v>
      </c>
      <c r="K11174" s="3" t="s">
        <v>206</v>
      </c>
      <c r="L11174">
        <v>16</v>
      </c>
      <c r="M11174" s="3" t="s">
        <v>194</v>
      </c>
      <c r="N11174" s="15">
        <v>1</v>
      </c>
      <c r="O11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75" spans="1:15" x14ac:dyDescent="0.35">
      <c r="A11175" s="1">
        <v>42310</v>
      </c>
      <c r="B11175">
        <v>40787</v>
      </c>
      <c r="C11175">
        <v>17968</v>
      </c>
      <c r="D11175" s="3" t="s">
        <v>115</v>
      </c>
      <c r="E11175">
        <v>1</v>
      </c>
      <c r="F11175" s="4">
        <v>0.68939814814814815</v>
      </c>
      <c r="G11175">
        <v>12.25</v>
      </c>
      <c r="H11175" s="5">
        <v>12.25</v>
      </c>
      <c r="I11175" s="3" t="s">
        <v>41</v>
      </c>
      <c r="J11175" s="3" t="s">
        <v>26</v>
      </c>
      <c r="K11175" s="3" t="s">
        <v>206</v>
      </c>
      <c r="L11175">
        <v>16</v>
      </c>
      <c r="M11175" s="3" t="s">
        <v>194</v>
      </c>
      <c r="N11175" s="15">
        <v>1</v>
      </c>
      <c r="O11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76" spans="1:15" x14ac:dyDescent="0.35">
      <c r="A11176" s="1">
        <v>42310</v>
      </c>
      <c r="B11176">
        <v>40788</v>
      </c>
      <c r="C11176">
        <v>17968</v>
      </c>
      <c r="D11176" s="3" t="s">
        <v>46</v>
      </c>
      <c r="E11176">
        <v>1</v>
      </c>
      <c r="F11176" s="4">
        <v>0.68939814814814815</v>
      </c>
      <c r="G11176">
        <v>16</v>
      </c>
      <c r="H11176" s="5">
        <v>16</v>
      </c>
      <c r="I11176" s="3" t="s">
        <v>13</v>
      </c>
      <c r="J11176" s="3" t="s">
        <v>14</v>
      </c>
      <c r="K11176" s="3" t="s">
        <v>206</v>
      </c>
      <c r="L11176">
        <v>16</v>
      </c>
      <c r="M11176" s="3" t="s">
        <v>194</v>
      </c>
      <c r="N11176" s="15">
        <v>1</v>
      </c>
      <c r="O11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77" spans="1:15" x14ac:dyDescent="0.35">
      <c r="A11177" s="1">
        <v>42310</v>
      </c>
      <c r="B11177">
        <v>40789</v>
      </c>
      <c r="C11177">
        <v>17969</v>
      </c>
      <c r="D11177" s="3" t="s">
        <v>92</v>
      </c>
      <c r="E11177">
        <v>2</v>
      </c>
      <c r="F11177" s="4">
        <v>0.70253472222222224</v>
      </c>
      <c r="G11177">
        <v>17.95</v>
      </c>
      <c r="H11177" s="5">
        <v>35.9</v>
      </c>
      <c r="I11177" s="3" t="s">
        <v>21</v>
      </c>
      <c r="J11177" s="3" t="s">
        <v>22</v>
      </c>
      <c r="K11177" s="3" t="s">
        <v>206</v>
      </c>
      <c r="L11177">
        <v>16</v>
      </c>
      <c r="M11177" s="3" t="s">
        <v>194</v>
      </c>
      <c r="N11177" s="15">
        <v>1</v>
      </c>
      <c r="O11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78" spans="1:15" x14ac:dyDescent="0.35">
      <c r="A11178" s="1">
        <v>42310</v>
      </c>
      <c r="B11178">
        <v>40790</v>
      </c>
      <c r="C11178">
        <v>17969</v>
      </c>
      <c r="D11178" s="3" t="s">
        <v>56</v>
      </c>
      <c r="E11178">
        <v>1</v>
      </c>
      <c r="F11178" s="4">
        <v>0.70253472222222224</v>
      </c>
      <c r="G11178">
        <v>12</v>
      </c>
      <c r="H11178" s="5">
        <v>12</v>
      </c>
      <c r="I11178" s="3" t="s">
        <v>41</v>
      </c>
      <c r="J11178" s="3" t="s">
        <v>14</v>
      </c>
      <c r="K11178" s="3" t="s">
        <v>206</v>
      </c>
      <c r="L11178">
        <v>16</v>
      </c>
      <c r="M11178" s="3" t="s">
        <v>194</v>
      </c>
      <c r="N11178" s="15">
        <v>1</v>
      </c>
      <c r="O11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79" spans="1:15" x14ac:dyDescent="0.35">
      <c r="A11179" s="1">
        <v>42310</v>
      </c>
      <c r="B11179">
        <v>40791</v>
      </c>
      <c r="C11179">
        <v>17969</v>
      </c>
      <c r="D11179" s="3" t="s">
        <v>115</v>
      </c>
      <c r="E11179">
        <v>1</v>
      </c>
      <c r="F11179" s="4">
        <v>0.70253472222222224</v>
      </c>
      <c r="G11179">
        <v>12.25</v>
      </c>
      <c r="H11179" s="5">
        <v>12.25</v>
      </c>
      <c r="I11179" s="3" t="s">
        <v>41</v>
      </c>
      <c r="J11179" s="3" t="s">
        <v>26</v>
      </c>
      <c r="K11179" s="3" t="s">
        <v>206</v>
      </c>
      <c r="L11179">
        <v>16</v>
      </c>
      <c r="M11179" s="3" t="s">
        <v>194</v>
      </c>
      <c r="N11179" s="15">
        <v>1</v>
      </c>
      <c r="O11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80" spans="1:15" x14ac:dyDescent="0.35">
      <c r="A11180" s="1">
        <v>42310</v>
      </c>
      <c r="B11180">
        <v>40792</v>
      </c>
      <c r="C11180">
        <v>17970</v>
      </c>
      <c r="D11180" s="3" t="s">
        <v>28</v>
      </c>
      <c r="E11180">
        <v>1</v>
      </c>
      <c r="F11180" s="4">
        <v>0.71627314814814813</v>
      </c>
      <c r="G11180">
        <v>20.75</v>
      </c>
      <c r="H11180" s="5">
        <v>20.75</v>
      </c>
      <c r="I11180" s="3" t="s">
        <v>21</v>
      </c>
      <c r="J11180" s="3" t="s">
        <v>26</v>
      </c>
      <c r="K11180" s="3" t="s">
        <v>206</v>
      </c>
      <c r="L11180">
        <v>17</v>
      </c>
      <c r="M11180" s="3" t="s">
        <v>194</v>
      </c>
      <c r="N11180" s="15">
        <v>1</v>
      </c>
      <c r="O11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81" spans="1:15" x14ac:dyDescent="0.35">
      <c r="A11181" s="1">
        <v>42310</v>
      </c>
      <c r="B11181">
        <v>40793</v>
      </c>
      <c r="C11181">
        <v>17970</v>
      </c>
      <c r="D11181" s="3" t="s">
        <v>39</v>
      </c>
      <c r="E11181">
        <v>1</v>
      </c>
      <c r="F11181" s="4">
        <v>0.71627314814814813</v>
      </c>
      <c r="G11181">
        <v>16.5</v>
      </c>
      <c r="H11181" s="5">
        <v>16.5</v>
      </c>
      <c r="I11181" s="3" t="s">
        <v>13</v>
      </c>
      <c r="J11181" s="3" t="s">
        <v>26</v>
      </c>
      <c r="K11181" s="3" t="s">
        <v>206</v>
      </c>
      <c r="L11181">
        <v>17</v>
      </c>
      <c r="M11181" s="3" t="s">
        <v>194</v>
      </c>
      <c r="N11181" s="15">
        <v>1</v>
      </c>
      <c r="O11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82" spans="1:15" x14ac:dyDescent="0.35">
      <c r="A11182" s="1">
        <v>42310</v>
      </c>
      <c r="B11182">
        <v>40794</v>
      </c>
      <c r="C11182">
        <v>17970</v>
      </c>
      <c r="D11182" s="3" t="s">
        <v>71</v>
      </c>
      <c r="E11182">
        <v>1</v>
      </c>
      <c r="F11182" s="4">
        <v>0.71627314814814813</v>
      </c>
      <c r="G11182">
        <v>20.75</v>
      </c>
      <c r="H11182" s="5">
        <v>20.75</v>
      </c>
      <c r="I11182" s="3" t="s">
        <v>21</v>
      </c>
      <c r="J11182" s="3" t="s">
        <v>33</v>
      </c>
      <c r="K11182" s="3" t="s">
        <v>206</v>
      </c>
      <c r="L11182">
        <v>17</v>
      </c>
      <c r="M11182" s="3" t="s">
        <v>194</v>
      </c>
      <c r="N11182" s="15">
        <v>1</v>
      </c>
      <c r="O11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83" spans="1:15" x14ac:dyDescent="0.35">
      <c r="A11183" s="1">
        <v>42310</v>
      </c>
      <c r="B11183">
        <v>40795</v>
      </c>
      <c r="C11183">
        <v>17971</v>
      </c>
      <c r="D11183" s="3" t="s">
        <v>43</v>
      </c>
      <c r="E11183">
        <v>1</v>
      </c>
      <c r="F11183" s="4">
        <v>0.72293981481481484</v>
      </c>
      <c r="G11183">
        <v>12.75</v>
      </c>
      <c r="H11183" s="5">
        <v>12.75</v>
      </c>
      <c r="I11183" s="3" t="s">
        <v>41</v>
      </c>
      <c r="J11183" s="3" t="s">
        <v>33</v>
      </c>
      <c r="K11183" s="3" t="s">
        <v>206</v>
      </c>
      <c r="L11183">
        <v>17</v>
      </c>
      <c r="M11183" s="3" t="s">
        <v>194</v>
      </c>
      <c r="N11183" s="15">
        <v>1</v>
      </c>
      <c r="O11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84" spans="1:15" x14ac:dyDescent="0.35">
      <c r="A11184" s="1">
        <v>42310</v>
      </c>
      <c r="B11184">
        <v>40796</v>
      </c>
      <c r="C11184">
        <v>17971</v>
      </c>
      <c r="D11184" s="3" t="s">
        <v>16</v>
      </c>
      <c r="E11184">
        <v>1</v>
      </c>
      <c r="F11184" s="4">
        <v>0.72293981481481484</v>
      </c>
      <c r="G11184">
        <v>16.5</v>
      </c>
      <c r="H11184" s="5">
        <v>16.5</v>
      </c>
      <c r="I11184" s="3" t="s">
        <v>21</v>
      </c>
      <c r="J11184" s="3" t="s">
        <v>14</v>
      </c>
      <c r="K11184" s="3" t="s">
        <v>206</v>
      </c>
      <c r="L11184">
        <v>17</v>
      </c>
      <c r="M11184" s="3" t="s">
        <v>194</v>
      </c>
      <c r="N11184" s="15">
        <v>1</v>
      </c>
      <c r="O11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85" spans="1:15" x14ac:dyDescent="0.35">
      <c r="A11185" s="1">
        <v>42310</v>
      </c>
      <c r="B11185">
        <v>40797</v>
      </c>
      <c r="C11185">
        <v>17971</v>
      </c>
      <c r="D11185" s="3" t="s">
        <v>105</v>
      </c>
      <c r="E11185">
        <v>1</v>
      </c>
      <c r="F11185" s="4">
        <v>0.72293981481481484</v>
      </c>
      <c r="G11185">
        <v>16</v>
      </c>
      <c r="H11185" s="5">
        <v>16</v>
      </c>
      <c r="I11185" s="3" t="s">
        <v>13</v>
      </c>
      <c r="J11185" s="3" t="s">
        <v>22</v>
      </c>
      <c r="K11185" s="3" t="s">
        <v>206</v>
      </c>
      <c r="L11185">
        <v>17</v>
      </c>
      <c r="M11185" s="3" t="s">
        <v>194</v>
      </c>
      <c r="N11185" s="15">
        <v>1</v>
      </c>
      <c r="O11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86" spans="1:15" x14ac:dyDescent="0.35">
      <c r="A11186" s="1">
        <v>42310</v>
      </c>
      <c r="B11186">
        <v>40798</v>
      </c>
      <c r="C11186">
        <v>17972</v>
      </c>
      <c r="D11186" s="3" t="s">
        <v>39</v>
      </c>
      <c r="E11186">
        <v>1</v>
      </c>
      <c r="F11186" s="4">
        <v>0.72611111111111115</v>
      </c>
      <c r="G11186">
        <v>12.5</v>
      </c>
      <c r="H11186" s="5">
        <v>12.5</v>
      </c>
      <c r="I11186" s="3" t="s">
        <v>41</v>
      </c>
      <c r="J11186" s="3" t="s">
        <v>26</v>
      </c>
      <c r="K11186" s="3" t="s">
        <v>206</v>
      </c>
      <c r="L11186">
        <v>17</v>
      </c>
      <c r="M11186" s="3" t="s">
        <v>194</v>
      </c>
      <c r="N11186" s="15">
        <v>1</v>
      </c>
      <c r="O11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87" spans="1:15" x14ac:dyDescent="0.35">
      <c r="A11187" s="1">
        <v>42310</v>
      </c>
      <c r="B11187">
        <v>40799</v>
      </c>
      <c r="C11187">
        <v>17973</v>
      </c>
      <c r="D11187" s="3" t="s">
        <v>131</v>
      </c>
      <c r="E11187">
        <v>1</v>
      </c>
      <c r="F11187" s="4">
        <v>0.73577546296296292</v>
      </c>
      <c r="G11187">
        <v>11</v>
      </c>
      <c r="H11187" s="5">
        <v>11</v>
      </c>
      <c r="I11187" s="3" t="s">
        <v>41</v>
      </c>
      <c r="J11187" s="3" t="s">
        <v>14</v>
      </c>
      <c r="K11187" s="3" t="s">
        <v>206</v>
      </c>
      <c r="L11187">
        <v>17</v>
      </c>
      <c r="M11187" s="3" t="s">
        <v>194</v>
      </c>
      <c r="N11187" s="15">
        <v>1</v>
      </c>
      <c r="O11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88" spans="1:15" x14ac:dyDescent="0.35">
      <c r="A11188" s="1">
        <v>42310</v>
      </c>
      <c r="B11188">
        <v>40800</v>
      </c>
      <c r="C11188">
        <v>17974</v>
      </c>
      <c r="D11188" s="3" t="s">
        <v>43</v>
      </c>
      <c r="E11188">
        <v>1</v>
      </c>
      <c r="F11188" s="4">
        <v>0.74770833333333331</v>
      </c>
      <c r="G11188">
        <v>20.75</v>
      </c>
      <c r="H11188" s="5">
        <v>20.75</v>
      </c>
      <c r="I11188" s="3" t="s">
        <v>21</v>
      </c>
      <c r="J11188" s="3" t="s">
        <v>33</v>
      </c>
      <c r="K11188" s="3" t="s">
        <v>206</v>
      </c>
      <c r="L11188">
        <v>17</v>
      </c>
      <c r="M11188" s="3" t="s">
        <v>194</v>
      </c>
      <c r="N11188" s="15">
        <v>1</v>
      </c>
      <c r="O11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89" spans="1:15" x14ac:dyDescent="0.35">
      <c r="A11189" s="1">
        <v>42310</v>
      </c>
      <c r="B11189">
        <v>40801</v>
      </c>
      <c r="C11189">
        <v>17974</v>
      </c>
      <c r="D11189" s="3" t="s">
        <v>24</v>
      </c>
      <c r="E11189">
        <v>1</v>
      </c>
      <c r="F11189" s="4">
        <v>0.74770833333333331</v>
      </c>
      <c r="G11189">
        <v>18.5</v>
      </c>
      <c r="H11189" s="5">
        <v>18.5</v>
      </c>
      <c r="I11189" s="3" t="s">
        <v>21</v>
      </c>
      <c r="J11189" s="3" t="s">
        <v>22</v>
      </c>
      <c r="K11189" s="3" t="s">
        <v>206</v>
      </c>
      <c r="L11189">
        <v>17</v>
      </c>
      <c r="M11189" s="3" t="s">
        <v>194</v>
      </c>
      <c r="N11189" s="15">
        <v>1</v>
      </c>
      <c r="O11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90" spans="1:15" x14ac:dyDescent="0.35">
      <c r="A11190" s="1">
        <v>42310</v>
      </c>
      <c r="B11190">
        <v>40802</v>
      </c>
      <c r="C11190">
        <v>17974</v>
      </c>
      <c r="D11190" s="3" t="s">
        <v>46</v>
      </c>
      <c r="E11190">
        <v>1</v>
      </c>
      <c r="F11190" s="4">
        <v>0.74770833333333331</v>
      </c>
      <c r="G11190">
        <v>12</v>
      </c>
      <c r="H11190" s="5">
        <v>12</v>
      </c>
      <c r="I11190" s="3" t="s">
        <v>41</v>
      </c>
      <c r="J11190" s="3" t="s">
        <v>14</v>
      </c>
      <c r="K11190" s="3" t="s">
        <v>206</v>
      </c>
      <c r="L11190">
        <v>17</v>
      </c>
      <c r="M11190" s="3" t="s">
        <v>194</v>
      </c>
      <c r="N11190" s="15">
        <v>1</v>
      </c>
      <c r="O11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91" spans="1:15" x14ac:dyDescent="0.35">
      <c r="A11191" s="1">
        <v>42310</v>
      </c>
      <c r="B11191">
        <v>40803</v>
      </c>
      <c r="C11191">
        <v>17975</v>
      </c>
      <c r="D11191" s="3" t="s">
        <v>75</v>
      </c>
      <c r="E11191">
        <v>1</v>
      </c>
      <c r="F11191" s="4">
        <v>0.75398148148148147</v>
      </c>
      <c r="G11191">
        <v>16.75</v>
      </c>
      <c r="H11191" s="5">
        <v>16.75</v>
      </c>
      <c r="I11191" s="3" t="s">
        <v>13</v>
      </c>
      <c r="J11191" s="3" t="s">
        <v>33</v>
      </c>
      <c r="K11191" s="3" t="s">
        <v>206</v>
      </c>
      <c r="L11191">
        <v>18</v>
      </c>
      <c r="M11191" s="3" t="s">
        <v>194</v>
      </c>
      <c r="N11191" s="15">
        <v>1</v>
      </c>
      <c r="O11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92" spans="1:15" x14ac:dyDescent="0.35">
      <c r="A11192" s="1">
        <v>42310</v>
      </c>
      <c r="B11192">
        <v>40804</v>
      </c>
      <c r="C11192">
        <v>17975</v>
      </c>
      <c r="D11192" s="3" t="s">
        <v>46</v>
      </c>
      <c r="E11192">
        <v>1</v>
      </c>
      <c r="F11192" s="4">
        <v>0.75398148148148147</v>
      </c>
      <c r="G11192">
        <v>25.5</v>
      </c>
      <c r="H11192" s="5">
        <v>25.5</v>
      </c>
      <c r="I11192" s="3" t="s">
        <v>141</v>
      </c>
      <c r="J11192" s="3" t="s">
        <v>14</v>
      </c>
      <c r="K11192" s="3" t="s">
        <v>206</v>
      </c>
      <c r="L11192">
        <v>18</v>
      </c>
      <c r="M11192" s="3" t="s">
        <v>194</v>
      </c>
      <c r="N11192" s="15">
        <v>1</v>
      </c>
      <c r="O11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93" spans="1:15" x14ac:dyDescent="0.35">
      <c r="A11193" s="1">
        <v>42310</v>
      </c>
      <c r="B11193">
        <v>40805</v>
      </c>
      <c r="C11193">
        <v>17976</v>
      </c>
      <c r="D11193" s="3" t="s">
        <v>86</v>
      </c>
      <c r="E11193">
        <v>1</v>
      </c>
      <c r="F11193" s="4">
        <v>0.7540162037037037</v>
      </c>
      <c r="G11193">
        <v>12</v>
      </c>
      <c r="H11193" s="5">
        <v>12</v>
      </c>
      <c r="I11193" s="3" t="s">
        <v>41</v>
      </c>
      <c r="J11193" s="3" t="s">
        <v>14</v>
      </c>
      <c r="K11193" s="3" t="s">
        <v>206</v>
      </c>
      <c r="L11193">
        <v>18</v>
      </c>
      <c r="M11193" s="3" t="s">
        <v>194</v>
      </c>
      <c r="N11193" s="15">
        <v>1</v>
      </c>
      <c r="O11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94" spans="1:15" x14ac:dyDescent="0.35">
      <c r="A11194" s="1">
        <v>42310</v>
      </c>
      <c r="B11194">
        <v>40806</v>
      </c>
      <c r="C11194">
        <v>17976</v>
      </c>
      <c r="D11194" s="3" t="s">
        <v>19</v>
      </c>
      <c r="E11194">
        <v>1</v>
      </c>
      <c r="F11194" s="4">
        <v>0.7540162037037037</v>
      </c>
      <c r="G11194">
        <v>20.5</v>
      </c>
      <c r="H11194" s="5">
        <v>20.5</v>
      </c>
      <c r="I11194" s="3" t="s">
        <v>21</v>
      </c>
      <c r="J11194" s="3" t="s">
        <v>14</v>
      </c>
      <c r="K11194" s="3" t="s">
        <v>206</v>
      </c>
      <c r="L11194">
        <v>18</v>
      </c>
      <c r="M11194" s="3" t="s">
        <v>194</v>
      </c>
      <c r="N11194" s="15">
        <v>1</v>
      </c>
      <c r="O11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95" spans="1:15" x14ac:dyDescent="0.35">
      <c r="A11195" s="1">
        <v>42310</v>
      </c>
      <c r="B11195">
        <v>40807</v>
      </c>
      <c r="C11195">
        <v>17977</v>
      </c>
      <c r="D11195" s="3" t="s">
        <v>98</v>
      </c>
      <c r="E11195">
        <v>1</v>
      </c>
      <c r="F11195" s="4">
        <v>0.75789351851851849</v>
      </c>
      <c r="G11195">
        <v>16.25</v>
      </c>
      <c r="H11195" s="5">
        <v>16.25</v>
      </c>
      <c r="I11195" s="3" t="s">
        <v>13</v>
      </c>
      <c r="J11195" s="3" t="s">
        <v>26</v>
      </c>
      <c r="K11195" s="3" t="s">
        <v>206</v>
      </c>
      <c r="L11195">
        <v>18</v>
      </c>
      <c r="M11195" s="3" t="s">
        <v>194</v>
      </c>
      <c r="N11195" s="15">
        <v>1</v>
      </c>
      <c r="O11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96" spans="1:15" x14ac:dyDescent="0.35">
      <c r="A11196" s="1">
        <v>42310</v>
      </c>
      <c r="B11196">
        <v>40808</v>
      </c>
      <c r="C11196">
        <v>17977</v>
      </c>
      <c r="D11196" s="3" t="s">
        <v>115</v>
      </c>
      <c r="E11196">
        <v>1</v>
      </c>
      <c r="F11196" s="4">
        <v>0.75789351851851849</v>
      </c>
      <c r="G11196">
        <v>16.25</v>
      </c>
      <c r="H11196" s="5">
        <v>16.25</v>
      </c>
      <c r="I11196" s="3" t="s">
        <v>13</v>
      </c>
      <c r="J11196" s="3" t="s">
        <v>26</v>
      </c>
      <c r="K11196" s="3" t="s">
        <v>206</v>
      </c>
      <c r="L11196">
        <v>18</v>
      </c>
      <c r="M11196" s="3" t="s">
        <v>194</v>
      </c>
      <c r="N11196" s="15">
        <v>1</v>
      </c>
      <c r="O11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97" spans="1:15" x14ac:dyDescent="0.35">
      <c r="A11197" s="1">
        <v>42310</v>
      </c>
      <c r="B11197">
        <v>40809</v>
      </c>
      <c r="C11197">
        <v>17978</v>
      </c>
      <c r="D11197" s="3" t="s">
        <v>131</v>
      </c>
      <c r="E11197">
        <v>1</v>
      </c>
      <c r="F11197" s="4">
        <v>0.75995370370370374</v>
      </c>
      <c r="G11197">
        <v>17.5</v>
      </c>
      <c r="H11197" s="5">
        <v>17.5</v>
      </c>
      <c r="I11197" s="3" t="s">
        <v>21</v>
      </c>
      <c r="J11197" s="3" t="s">
        <v>14</v>
      </c>
      <c r="K11197" s="3" t="s">
        <v>206</v>
      </c>
      <c r="L11197">
        <v>18</v>
      </c>
      <c r="M11197" s="3" t="s">
        <v>194</v>
      </c>
      <c r="N11197" s="15">
        <v>1</v>
      </c>
      <c r="O11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98" spans="1:15" x14ac:dyDescent="0.35">
      <c r="A11198" s="1">
        <v>42310</v>
      </c>
      <c r="B11198">
        <v>40810</v>
      </c>
      <c r="C11198">
        <v>17978</v>
      </c>
      <c r="D11198" s="3" t="s">
        <v>89</v>
      </c>
      <c r="E11198">
        <v>1</v>
      </c>
      <c r="F11198" s="4">
        <v>0.75995370370370374</v>
      </c>
      <c r="G11198">
        <v>20.75</v>
      </c>
      <c r="H11198" s="5">
        <v>20.75</v>
      </c>
      <c r="I11198" s="3" t="s">
        <v>21</v>
      </c>
      <c r="J11198" s="3" t="s">
        <v>26</v>
      </c>
      <c r="K11198" s="3" t="s">
        <v>206</v>
      </c>
      <c r="L11198">
        <v>18</v>
      </c>
      <c r="M11198" s="3" t="s">
        <v>194</v>
      </c>
      <c r="N11198" s="15">
        <v>1</v>
      </c>
      <c r="O11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199" spans="1:15" x14ac:dyDescent="0.35">
      <c r="A11199" s="1">
        <v>42310</v>
      </c>
      <c r="B11199">
        <v>40811</v>
      </c>
      <c r="C11199">
        <v>17978</v>
      </c>
      <c r="D11199" s="3" t="s">
        <v>111</v>
      </c>
      <c r="E11199">
        <v>1</v>
      </c>
      <c r="F11199" s="4">
        <v>0.75995370370370374</v>
      </c>
      <c r="G11199">
        <v>20.25</v>
      </c>
      <c r="H11199" s="5">
        <v>20.25</v>
      </c>
      <c r="I11199" s="3" t="s">
        <v>21</v>
      </c>
      <c r="J11199" s="3" t="s">
        <v>22</v>
      </c>
      <c r="K11199" s="3" t="s">
        <v>206</v>
      </c>
      <c r="L11199">
        <v>18</v>
      </c>
      <c r="M11199" s="3" t="s">
        <v>194</v>
      </c>
      <c r="N11199" s="15">
        <v>1</v>
      </c>
      <c r="O11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200" spans="1:15" x14ac:dyDescent="0.35">
      <c r="A11200" s="1">
        <v>42310</v>
      </c>
      <c r="B11200">
        <v>40812</v>
      </c>
      <c r="C11200">
        <v>17978</v>
      </c>
      <c r="D11200" s="3" t="s">
        <v>35</v>
      </c>
      <c r="E11200">
        <v>1</v>
      </c>
      <c r="F11200" s="4">
        <v>0.75995370370370374</v>
      </c>
      <c r="G11200">
        <v>20.75</v>
      </c>
      <c r="H11200" s="5">
        <v>20.75</v>
      </c>
      <c r="I11200" s="3" t="s">
        <v>21</v>
      </c>
      <c r="J11200" s="3" t="s">
        <v>33</v>
      </c>
      <c r="K11200" s="3" t="s">
        <v>206</v>
      </c>
      <c r="L11200">
        <v>18</v>
      </c>
      <c r="M11200" s="3" t="s">
        <v>194</v>
      </c>
      <c r="N11200" s="15">
        <v>1</v>
      </c>
      <c r="O11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201" spans="1:15" x14ac:dyDescent="0.35">
      <c r="A11201" s="1">
        <v>42310</v>
      </c>
      <c r="B11201">
        <v>40813</v>
      </c>
      <c r="C11201">
        <v>17979</v>
      </c>
      <c r="D11201" s="3" t="s">
        <v>92</v>
      </c>
      <c r="E11201">
        <v>1</v>
      </c>
      <c r="F11201" s="4">
        <v>0.76585648148148144</v>
      </c>
      <c r="G11201">
        <v>17.95</v>
      </c>
      <c r="H11201" s="5">
        <v>17.95</v>
      </c>
      <c r="I11201" s="3" t="s">
        <v>21</v>
      </c>
      <c r="J11201" s="3" t="s">
        <v>22</v>
      </c>
      <c r="K11201" s="3" t="s">
        <v>206</v>
      </c>
      <c r="L11201">
        <v>18</v>
      </c>
      <c r="M11201" s="3" t="s">
        <v>194</v>
      </c>
      <c r="N11201" s="15">
        <v>1</v>
      </c>
      <c r="O11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202" spans="1:15" x14ac:dyDescent="0.35">
      <c r="A11202" s="1">
        <v>42310</v>
      </c>
      <c r="B11202">
        <v>40814</v>
      </c>
      <c r="C11202">
        <v>17980</v>
      </c>
      <c r="D11202" s="3" t="s">
        <v>167</v>
      </c>
      <c r="E11202">
        <v>1</v>
      </c>
      <c r="F11202" s="4">
        <v>0.7719907407407407</v>
      </c>
      <c r="G11202">
        <v>23.65</v>
      </c>
      <c r="H11202" s="5">
        <v>23.65</v>
      </c>
      <c r="I11202" s="3" t="s">
        <v>41</v>
      </c>
      <c r="J11202" s="3" t="s">
        <v>26</v>
      </c>
      <c r="K11202" s="3" t="s">
        <v>206</v>
      </c>
      <c r="L11202">
        <v>18</v>
      </c>
      <c r="M11202" s="3" t="s">
        <v>194</v>
      </c>
      <c r="N11202" s="15">
        <v>1</v>
      </c>
      <c r="O11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203" spans="1:15" x14ac:dyDescent="0.35">
      <c r="A11203" s="1">
        <v>42310</v>
      </c>
      <c r="B11203">
        <v>40815</v>
      </c>
      <c r="C11203">
        <v>17980</v>
      </c>
      <c r="D11203" s="3" t="s">
        <v>46</v>
      </c>
      <c r="E11203">
        <v>1</v>
      </c>
      <c r="F11203" s="4">
        <v>0.7719907407407407</v>
      </c>
      <c r="G11203">
        <v>25.5</v>
      </c>
      <c r="H11203" s="5">
        <v>25.5</v>
      </c>
      <c r="I11203" s="3" t="s">
        <v>141</v>
      </c>
      <c r="J11203" s="3" t="s">
        <v>14</v>
      </c>
      <c r="K11203" s="3" t="s">
        <v>206</v>
      </c>
      <c r="L11203">
        <v>18</v>
      </c>
      <c r="M11203" s="3" t="s">
        <v>194</v>
      </c>
      <c r="N11203" s="15">
        <v>1</v>
      </c>
      <c r="O11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204" spans="1:15" x14ac:dyDescent="0.35">
      <c r="A11204" s="1">
        <v>42310</v>
      </c>
      <c r="B11204">
        <v>40816</v>
      </c>
      <c r="C11204">
        <v>17981</v>
      </c>
      <c r="D11204" s="3" t="s">
        <v>43</v>
      </c>
      <c r="E11204">
        <v>1</v>
      </c>
      <c r="F11204" s="4">
        <v>0.77905092592592595</v>
      </c>
      <c r="G11204">
        <v>20.75</v>
      </c>
      <c r="H11204" s="5">
        <v>20.75</v>
      </c>
      <c r="I11204" s="3" t="s">
        <v>21</v>
      </c>
      <c r="J11204" s="3" t="s">
        <v>33</v>
      </c>
      <c r="K11204" s="3" t="s">
        <v>206</v>
      </c>
      <c r="L11204">
        <v>18</v>
      </c>
      <c r="M11204" s="3" t="s">
        <v>194</v>
      </c>
      <c r="N11204" s="15">
        <v>1</v>
      </c>
      <c r="O11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205" spans="1:15" x14ac:dyDescent="0.35">
      <c r="A11205" s="1">
        <v>42310</v>
      </c>
      <c r="B11205">
        <v>40817</v>
      </c>
      <c r="C11205">
        <v>17981</v>
      </c>
      <c r="D11205" s="3" t="s">
        <v>19</v>
      </c>
      <c r="E11205">
        <v>1</v>
      </c>
      <c r="F11205" s="4">
        <v>0.77905092592592595</v>
      </c>
      <c r="G11205">
        <v>16</v>
      </c>
      <c r="H11205" s="5">
        <v>16</v>
      </c>
      <c r="I11205" s="3" t="s">
        <v>13</v>
      </c>
      <c r="J11205" s="3" t="s">
        <v>14</v>
      </c>
      <c r="K11205" s="3" t="s">
        <v>206</v>
      </c>
      <c r="L11205">
        <v>18</v>
      </c>
      <c r="M11205" s="3" t="s">
        <v>194</v>
      </c>
      <c r="N11205" s="15">
        <v>1</v>
      </c>
      <c r="O11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206" spans="1:15" x14ac:dyDescent="0.35">
      <c r="A11206" s="1">
        <v>42310</v>
      </c>
      <c r="B11206">
        <v>40818</v>
      </c>
      <c r="C11206">
        <v>17982</v>
      </c>
      <c r="D11206" s="3" t="s">
        <v>28</v>
      </c>
      <c r="E11206">
        <v>1</v>
      </c>
      <c r="F11206" s="4">
        <v>0.81038194444444445</v>
      </c>
      <c r="G11206">
        <v>20.75</v>
      </c>
      <c r="H11206" s="5">
        <v>20.75</v>
      </c>
      <c r="I11206" s="3" t="s">
        <v>21</v>
      </c>
      <c r="J11206" s="3" t="s">
        <v>26</v>
      </c>
      <c r="K11206" s="3" t="s">
        <v>206</v>
      </c>
      <c r="L11206">
        <v>19</v>
      </c>
      <c r="M11206" s="3" t="s">
        <v>194</v>
      </c>
      <c r="N11206" s="15">
        <v>1</v>
      </c>
      <c r="O11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207" spans="1:15" x14ac:dyDescent="0.35">
      <c r="A11207" s="1">
        <v>42310</v>
      </c>
      <c r="B11207">
        <v>40819</v>
      </c>
      <c r="C11207">
        <v>17983</v>
      </c>
      <c r="D11207" s="3" t="s">
        <v>28</v>
      </c>
      <c r="E11207">
        <v>1</v>
      </c>
      <c r="F11207" s="4">
        <v>0.81783564814814813</v>
      </c>
      <c r="G11207">
        <v>20.75</v>
      </c>
      <c r="H11207" s="5">
        <v>20.75</v>
      </c>
      <c r="I11207" s="3" t="s">
        <v>21</v>
      </c>
      <c r="J11207" s="3" t="s">
        <v>26</v>
      </c>
      <c r="K11207" s="3" t="s">
        <v>206</v>
      </c>
      <c r="L11207">
        <v>19</v>
      </c>
      <c r="M11207" s="3" t="s">
        <v>194</v>
      </c>
      <c r="N11207" s="15">
        <v>1</v>
      </c>
      <c r="O11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208" spans="1:15" x14ac:dyDescent="0.35">
      <c r="A11208" s="1">
        <v>42310</v>
      </c>
      <c r="B11208">
        <v>40820</v>
      </c>
      <c r="C11208">
        <v>17983</v>
      </c>
      <c r="D11208" s="3" t="s">
        <v>115</v>
      </c>
      <c r="E11208">
        <v>1</v>
      </c>
      <c r="F11208" s="4">
        <v>0.81783564814814813</v>
      </c>
      <c r="G11208">
        <v>16.25</v>
      </c>
      <c r="H11208" s="5">
        <v>16.25</v>
      </c>
      <c r="I11208" s="3" t="s">
        <v>13</v>
      </c>
      <c r="J11208" s="3" t="s">
        <v>26</v>
      </c>
      <c r="K11208" s="3" t="s">
        <v>206</v>
      </c>
      <c r="L11208">
        <v>19</v>
      </c>
      <c r="M11208" s="3" t="s">
        <v>194</v>
      </c>
      <c r="N11208" s="15">
        <v>1</v>
      </c>
      <c r="O11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209" spans="1:15" x14ac:dyDescent="0.35">
      <c r="A11209" s="1">
        <v>42310</v>
      </c>
      <c r="B11209">
        <v>40821</v>
      </c>
      <c r="C11209">
        <v>17984</v>
      </c>
      <c r="D11209" s="3" t="s">
        <v>35</v>
      </c>
      <c r="E11209">
        <v>1</v>
      </c>
      <c r="F11209" s="4">
        <v>0.84189814814814812</v>
      </c>
      <c r="G11209">
        <v>16.75</v>
      </c>
      <c r="H11209" s="5">
        <v>16.75</v>
      </c>
      <c r="I11209" s="3" t="s">
        <v>13</v>
      </c>
      <c r="J11209" s="3" t="s">
        <v>33</v>
      </c>
      <c r="K11209" s="3" t="s">
        <v>206</v>
      </c>
      <c r="L11209">
        <v>20</v>
      </c>
      <c r="M11209" s="3" t="s">
        <v>194</v>
      </c>
      <c r="N11209" s="15">
        <v>1</v>
      </c>
      <c r="O11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210" spans="1:15" x14ac:dyDescent="0.35">
      <c r="A11210" s="1">
        <v>42310</v>
      </c>
      <c r="B11210">
        <v>40822</v>
      </c>
      <c r="C11210">
        <v>17985</v>
      </c>
      <c r="D11210" s="3" t="s">
        <v>43</v>
      </c>
      <c r="E11210">
        <v>1</v>
      </c>
      <c r="F11210" s="4">
        <v>0.90137731481481487</v>
      </c>
      <c r="G11210">
        <v>20.75</v>
      </c>
      <c r="H11210" s="5">
        <v>20.75</v>
      </c>
      <c r="I11210" s="3" t="s">
        <v>21</v>
      </c>
      <c r="J11210" s="3" t="s">
        <v>33</v>
      </c>
      <c r="K11210" s="3" t="s">
        <v>206</v>
      </c>
      <c r="L11210">
        <v>21</v>
      </c>
      <c r="M11210" s="3" t="s">
        <v>194</v>
      </c>
      <c r="N11210" s="15">
        <v>1</v>
      </c>
      <c r="O11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211" spans="1:15" x14ac:dyDescent="0.35">
      <c r="A11211" s="1">
        <v>42310</v>
      </c>
      <c r="B11211">
        <v>40823</v>
      </c>
      <c r="C11211">
        <v>17985</v>
      </c>
      <c r="D11211" s="3" t="s">
        <v>43</v>
      </c>
      <c r="E11211">
        <v>1</v>
      </c>
      <c r="F11211" s="4">
        <v>0.90137731481481487</v>
      </c>
      <c r="G11211">
        <v>16.75</v>
      </c>
      <c r="H11211" s="5">
        <v>16.75</v>
      </c>
      <c r="I11211" s="3" t="s">
        <v>13</v>
      </c>
      <c r="J11211" s="3" t="s">
        <v>33</v>
      </c>
      <c r="K11211" s="3" t="s">
        <v>206</v>
      </c>
      <c r="L11211">
        <v>21</v>
      </c>
      <c r="M11211" s="3" t="s">
        <v>194</v>
      </c>
      <c r="N11211" s="15">
        <v>1</v>
      </c>
      <c r="O11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212" spans="1:15" x14ac:dyDescent="0.35">
      <c r="A11212" s="1">
        <v>42310</v>
      </c>
      <c r="B11212">
        <v>40824</v>
      </c>
      <c r="C11212">
        <v>17985</v>
      </c>
      <c r="D11212" s="3" t="s">
        <v>49</v>
      </c>
      <c r="E11212">
        <v>1</v>
      </c>
      <c r="F11212" s="4">
        <v>0.90137731481481487</v>
      </c>
      <c r="G11212">
        <v>20.75</v>
      </c>
      <c r="H11212" s="5">
        <v>20.75</v>
      </c>
      <c r="I11212" s="3" t="s">
        <v>21</v>
      </c>
      <c r="J11212" s="3" t="s">
        <v>26</v>
      </c>
      <c r="K11212" s="3" t="s">
        <v>206</v>
      </c>
      <c r="L11212">
        <v>21</v>
      </c>
      <c r="M11212" s="3" t="s">
        <v>194</v>
      </c>
      <c r="N11212" s="15">
        <v>1</v>
      </c>
      <c r="O11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213" spans="1:15" x14ac:dyDescent="0.35">
      <c r="A11213" s="1">
        <v>42310</v>
      </c>
      <c r="B11213">
        <v>40825</v>
      </c>
      <c r="C11213">
        <v>17986</v>
      </c>
      <c r="D11213" s="3" t="s">
        <v>86</v>
      </c>
      <c r="E11213">
        <v>1</v>
      </c>
      <c r="F11213" s="4">
        <v>0.90716435185185185</v>
      </c>
      <c r="G11213">
        <v>12</v>
      </c>
      <c r="H11213" s="5">
        <v>12</v>
      </c>
      <c r="I11213" s="3" t="s">
        <v>41</v>
      </c>
      <c r="J11213" s="3" t="s">
        <v>14</v>
      </c>
      <c r="K11213" s="3" t="s">
        <v>206</v>
      </c>
      <c r="L11213">
        <v>21</v>
      </c>
      <c r="M11213" s="3" t="s">
        <v>194</v>
      </c>
      <c r="N11213" s="15">
        <v>1</v>
      </c>
      <c r="O11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214" spans="1:15" x14ac:dyDescent="0.35">
      <c r="A11214" s="1">
        <v>42310</v>
      </c>
      <c r="B11214">
        <v>40826</v>
      </c>
      <c r="C11214">
        <v>17986</v>
      </c>
      <c r="D11214" s="3" t="s">
        <v>28</v>
      </c>
      <c r="E11214">
        <v>1</v>
      </c>
      <c r="F11214" s="4">
        <v>0.90716435185185185</v>
      </c>
      <c r="G11214">
        <v>16.5</v>
      </c>
      <c r="H11214" s="5">
        <v>16.5</v>
      </c>
      <c r="I11214" s="3" t="s">
        <v>13</v>
      </c>
      <c r="J11214" s="3" t="s">
        <v>26</v>
      </c>
      <c r="K11214" s="3" t="s">
        <v>206</v>
      </c>
      <c r="L11214">
        <v>21</v>
      </c>
      <c r="M11214" s="3" t="s">
        <v>194</v>
      </c>
      <c r="N11214" s="15">
        <v>1</v>
      </c>
      <c r="O11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215" spans="1:15" x14ac:dyDescent="0.35">
      <c r="A11215" s="1">
        <v>42310</v>
      </c>
      <c r="B11215">
        <v>40827</v>
      </c>
      <c r="C11215">
        <v>17986</v>
      </c>
      <c r="D11215" s="3" t="s">
        <v>71</v>
      </c>
      <c r="E11215">
        <v>1</v>
      </c>
      <c r="F11215" s="4">
        <v>0.90716435185185185</v>
      </c>
      <c r="G11215">
        <v>20.75</v>
      </c>
      <c r="H11215" s="5">
        <v>20.75</v>
      </c>
      <c r="I11215" s="3" t="s">
        <v>21</v>
      </c>
      <c r="J11215" s="3" t="s">
        <v>33</v>
      </c>
      <c r="K11215" s="3" t="s">
        <v>206</v>
      </c>
      <c r="L11215">
        <v>21</v>
      </c>
      <c r="M11215" s="3" t="s">
        <v>194</v>
      </c>
      <c r="N11215" s="15">
        <v>1</v>
      </c>
      <c r="O11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216" spans="1:15" x14ac:dyDescent="0.35">
      <c r="A11216" s="1">
        <v>42310</v>
      </c>
      <c r="B11216">
        <v>40828</v>
      </c>
      <c r="C11216">
        <v>17986</v>
      </c>
      <c r="D11216" s="3" t="s">
        <v>61</v>
      </c>
      <c r="E11216">
        <v>1</v>
      </c>
      <c r="F11216" s="4">
        <v>0.90716435185185185</v>
      </c>
      <c r="G11216">
        <v>20.75</v>
      </c>
      <c r="H11216" s="5">
        <v>20.75</v>
      </c>
      <c r="I11216" s="3" t="s">
        <v>21</v>
      </c>
      <c r="J11216" s="3" t="s">
        <v>26</v>
      </c>
      <c r="K11216" s="3" t="s">
        <v>206</v>
      </c>
      <c r="L11216">
        <v>21</v>
      </c>
      <c r="M11216" s="3" t="s">
        <v>194</v>
      </c>
      <c r="N11216" s="15">
        <v>1</v>
      </c>
      <c r="O11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217" spans="1:15" x14ac:dyDescent="0.35">
      <c r="A11217" s="1">
        <v>42310</v>
      </c>
      <c r="B11217">
        <v>40829</v>
      </c>
      <c r="C11217">
        <v>17987</v>
      </c>
      <c r="D11217" s="3" t="s">
        <v>98</v>
      </c>
      <c r="E11217">
        <v>1</v>
      </c>
      <c r="F11217" s="4">
        <v>0.90833333333333333</v>
      </c>
      <c r="G11217">
        <v>16.25</v>
      </c>
      <c r="H11217" s="5">
        <v>16.25</v>
      </c>
      <c r="I11217" s="3" t="s">
        <v>13</v>
      </c>
      <c r="J11217" s="3" t="s">
        <v>26</v>
      </c>
      <c r="K11217" s="3" t="s">
        <v>206</v>
      </c>
      <c r="L11217">
        <v>21</v>
      </c>
      <c r="M11217" s="3" t="s">
        <v>194</v>
      </c>
      <c r="N11217" s="15">
        <v>1</v>
      </c>
      <c r="O11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218" spans="1:15" x14ac:dyDescent="0.35">
      <c r="A11218" s="1">
        <v>42310</v>
      </c>
      <c r="B11218">
        <v>40830</v>
      </c>
      <c r="C11218">
        <v>17987</v>
      </c>
      <c r="D11218" s="3" t="s">
        <v>125</v>
      </c>
      <c r="E11218">
        <v>1</v>
      </c>
      <c r="F11218" s="4">
        <v>0.90833333333333333</v>
      </c>
      <c r="G11218">
        <v>16.75</v>
      </c>
      <c r="H11218" s="5">
        <v>16.75</v>
      </c>
      <c r="I11218" s="3" t="s">
        <v>13</v>
      </c>
      <c r="J11218" s="3" t="s">
        <v>33</v>
      </c>
      <c r="K11218" s="3" t="s">
        <v>206</v>
      </c>
      <c r="L11218">
        <v>21</v>
      </c>
      <c r="M11218" s="3" t="s">
        <v>194</v>
      </c>
      <c r="N11218" s="15">
        <v>1</v>
      </c>
      <c r="O11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219" spans="1:15" x14ac:dyDescent="0.35">
      <c r="A11219" s="1">
        <v>42310</v>
      </c>
      <c r="B11219">
        <v>40831</v>
      </c>
      <c r="C11219">
        <v>17987</v>
      </c>
      <c r="D11219" s="3" t="s">
        <v>61</v>
      </c>
      <c r="E11219">
        <v>1</v>
      </c>
      <c r="F11219" s="4">
        <v>0.90833333333333333</v>
      </c>
      <c r="G11219">
        <v>20.75</v>
      </c>
      <c r="H11219" s="5">
        <v>20.75</v>
      </c>
      <c r="I11219" s="3" t="s">
        <v>21</v>
      </c>
      <c r="J11219" s="3" t="s">
        <v>26</v>
      </c>
      <c r="K11219" s="3" t="s">
        <v>206</v>
      </c>
      <c r="L11219">
        <v>21</v>
      </c>
      <c r="M11219" s="3" t="s">
        <v>194</v>
      </c>
      <c r="N11219" s="15">
        <v>1</v>
      </c>
      <c r="O11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220" spans="1:15" x14ac:dyDescent="0.35">
      <c r="A11220" s="1">
        <v>42310</v>
      </c>
      <c r="B11220">
        <v>40832</v>
      </c>
      <c r="C11220">
        <v>17987</v>
      </c>
      <c r="D11220" s="3" t="s">
        <v>61</v>
      </c>
      <c r="E11220">
        <v>1</v>
      </c>
      <c r="F11220" s="4">
        <v>0.90833333333333333</v>
      </c>
      <c r="G11220">
        <v>12.5</v>
      </c>
      <c r="H11220" s="5">
        <v>12.5</v>
      </c>
      <c r="I11220" s="3" t="s">
        <v>41</v>
      </c>
      <c r="J11220" s="3" t="s">
        <v>26</v>
      </c>
      <c r="K11220" s="3" t="s">
        <v>206</v>
      </c>
      <c r="L11220">
        <v>21</v>
      </c>
      <c r="M11220" s="3" t="s">
        <v>194</v>
      </c>
      <c r="N11220" s="15">
        <v>1</v>
      </c>
      <c r="O11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221" spans="1:15" x14ac:dyDescent="0.35">
      <c r="A11221" s="1">
        <v>42310</v>
      </c>
      <c r="B11221">
        <v>40833</v>
      </c>
      <c r="C11221">
        <v>17988</v>
      </c>
      <c r="D11221" s="3" t="s">
        <v>43</v>
      </c>
      <c r="E11221">
        <v>1</v>
      </c>
      <c r="F11221" s="4">
        <v>0.91817129629629635</v>
      </c>
      <c r="G11221">
        <v>20.75</v>
      </c>
      <c r="H11221" s="5">
        <v>20.75</v>
      </c>
      <c r="I11221" s="3" t="s">
        <v>21</v>
      </c>
      <c r="J11221" s="3" t="s">
        <v>33</v>
      </c>
      <c r="K11221" s="3" t="s">
        <v>206</v>
      </c>
      <c r="L11221">
        <v>22</v>
      </c>
      <c r="M11221" s="3" t="s">
        <v>194</v>
      </c>
      <c r="N11221" s="15">
        <v>1</v>
      </c>
      <c r="O11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222" spans="1:15" x14ac:dyDescent="0.35">
      <c r="A11222" s="1">
        <v>42310</v>
      </c>
      <c r="B11222">
        <v>40834</v>
      </c>
      <c r="C11222">
        <v>17989</v>
      </c>
      <c r="D11222" s="3" t="s">
        <v>31</v>
      </c>
      <c r="E11222">
        <v>1</v>
      </c>
      <c r="F11222" s="4">
        <v>0.92501157407407408</v>
      </c>
      <c r="G11222">
        <v>16</v>
      </c>
      <c r="H11222" s="5">
        <v>16</v>
      </c>
      <c r="I11222" s="3" t="s">
        <v>13</v>
      </c>
      <c r="J11222" s="3" t="s">
        <v>22</v>
      </c>
      <c r="K11222" s="3" t="s">
        <v>206</v>
      </c>
      <c r="L11222">
        <v>22</v>
      </c>
      <c r="M11222" s="3" t="s">
        <v>194</v>
      </c>
      <c r="N11222" s="15">
        <v>1</v>
      </c>
      <c r="O11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223" spans="1:15" x14ac:dyDescent="0.35">
      <c r="A11223" s="1">
        <v>42310</v>
      </c>
      <c r="B11223">
        <v>40835</v>
      </c>
      <c r="C11223">
        <v>17989</v>
      </c>
      <c r="D11223" s="3" t="s">
        <v>61</v>
      </c>
      <c r="E11223">
        <v>1</v>
      </c>
      <c r="F11223" s="4">
        <v>0.92501157407407408</v>
      </c>
      <c r="G11223">
        <v>20.75</v>
      </c>
      <c r="H11223" s="5">
        <v>20.75</v>
      </c>
      <c r="I11223" s="3" t="s">
        <v>21</v>
      </c>
      <c r="J11223" s="3" t="s">
        <v>26</v>
      </c>
      <c r="K11223" s="3" t="s">
        <v>206</v>
      </c>
      <c r="L11223">
        <v>22</v>
      </c>
      <c r="M11223" s="3" t="s">
        <v>194</v>
      </c>
      <c r="N11223" s="15">
        <v>1</v>
      </c>
      <c r="O11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224" spans="1:15" x14ac:dyDescent="0.35">
      <c r="A11224" s="1">
        <v>42310</v>
      </c>
      <c r="B11224">
        <v>40836</v>
      </c>
      <c r="C11224">
        <v>17989</v>
      </c>
      <c r="D11224" s="3" t="s">
        <v>61</v>
      </c>
      <c r="E11224">
        <v>1</v>
      </c>
      <c r="F11224" s="4">
        <v>0.92501157407407408</v>
      </c>
      <c r="G11224">
        <v>16.5</v>
      </c>
      <c r="H11224" s="5">
        <v>16.5</v>
      </c>
      <c r="I11224" s="3" t="s">
        <v>13</v>
      </c>
      <c r="J11224" s="3" t="s">
        <v>26</v>
      </c>
      <c r="K11224" s="3" t="s">
        <v>206</v>
      </c>
      <c r="L11224">
        <v>22</v>
      </c>
      <c r="M11224" s="3" t="s">
        <v>194</v>
      </c>
      <c r="N11224" s="15">
        <v>1</v>
      </c>
      <c r="O11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225" spans="1:15" x14ac:dyDescent="0.35">
      <c r="A11225" s="1">
        <v>42317</v>
      </c>
      <c r="B11225">
        <v>41660</v>
      </c>
      <c r="C11225">
        <v>18328</v>
      </c>
      <c r="D11225" s="3" t="s">
        <v>46</v>
      </c>
      <c r="E11225">
        <v>1</v>
      </c>
      <c r="F11225" s="4">
        <v>0.48037037037037039</v>
      </c>
      <c r="G11225">
        <v>25.5</v>
      </c>
      <c r="H11225" s="5">
        <v>25.5</v>
      </c>
      <c r="I11225" s="3" t="s">
        <v>141</v>
      </c>
      <c r="J11225" s="3" t="s">
        <v>14</v>
      </c>
      <c r="K11225" s="3" t="s">
        <v>206</v>
      </c>
      <c r="L11225">
        <v>11</v>
      </c>
      <c r="M11225" s="3" t="s">
        <v>194</v>
      </c>
      <c r="N11225" s="15">
        <v>1</v>
      </c>
      <c r="O11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226" spans="1:15" x14ac:dyDescent="0.35">
      <c r="A11226" s="1">
        <v>42317</v>
      </c>
      <c r="B11226">
        <v>41661</v>
      </c>
      <c r="C11226">
        <v>18329</v>
      </c>
      <c r="D11226" s="3" t="s">
        <v>43</v>
      </c>
      <c r="E11226">
        <v>1</v>
      </c>
      <c r="F11226" s="4">
        <v>0.48997685185185186</v>
      </c>
      <c r="G11226">
        <v>20.75</v>
      </c>
      <c r="H11226" s="5">
        <v>20.75</v>
      </c>
      <c r="I11226" s="3" t="s">
        <v>21</v>
      </c>
      <c r="J11226" s="3" t="s">
        <v>33</v>
      </c>
      <c r="K11226" s="3" t="s">
        <v>206</v>
      </c>
      <c r="L11226">
        <v>11</v>
      </c>
      <c r="M11226" s="3" t="s">
        <v>194</v>
      </c>
      <c r="N11226" s="15">
        <v>1</v>
      </c>
      <c r="O11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227" spans="1:15" x14ac:dyDescent="0.35">
      <c r="A11227" s="1">
        <v>42317</v>
      </c>
      <c r="B11227">
        <v>41662</v>
      </c>
      <c r="C11227">
        <v>18330</v>
      </c>
      <c r="D11227" s="3" t="s">
        <v>61</v>
      </c>
      <c r="E11227">
        <v>1</v>
      </c>
      <c r="F11227" s="4">
        <v>0.49003472222222222</v>
      </c>
      <c r="G11227">
        <v>16.5</v>
      </c>
      <c r="H11227" s="5">
        <v>16.5</v>
      </c>
      <c r="I11227" s="3" t="s">
        <v>13</v>
      </c>
      <c r="J11227" s="3" t="s">
        <v>26</v>
      </c>
      <c r="K11227" s="3" t="s">
        <v>206</v>
      </c>
      <c r="L11227">
        <v>11</v>
      </c>
      <c r="M11227" s="3" t="s">
        <v>194</v>
      </c>
      <c r="N11227" s="15">
        <v>1</v>
      </c>
      <c r="O11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228" spans="1:15" x14ac:dyDescent="0.35">
      <c r="A11228" s="1">
        <v>42317</v>
      </c>
      <c r="B11228">
        <v>41663</v>
      </c>
      <c r="C11228">
        <v>18331</v>
      </c>
      <c r="D11228" s="3" t="s">
        <v>46</v>
      </c>
      <c r="E11228">
        <v>1</v>
      </c>
      <c r="F11228" s="4">
        <v>0.49604166666666666</v>
      </c>
      <c r="G11228">
        <v>12</v>
      </c>
      <c r="H11228" s="5">
        <v>12</v>
      </c>
      <c r="I11228" s="3" t="s">
        <v>41</v>
      </c>
      <c r="J11228" s="3" t="s">
        <v>14</v>
      </c>
      <c r="K11228" s="3" t="s">
        <v>206</v>
      </c>
      <c r="L11228">
        <v>11</v>
      </c>
      <c r="M11228" s="3" t="s">
        <v>194</v>
      </c>
      <c r="N11228" s="15">
        <v>1</v>
      </c>
      <c r="O11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229" spans="1:15" x14ac:dyDescent="0.35">
      <c r="A11229" s="1">
        <v>42317</v>
      </c>
      <c r="B11229">
        <v>41664</v>
      </c>
      <c r="C11229">
        <v>18332</v>
      </c>
      <c r="D11229" s="3" t="s">
        <v>115</v>
      </c>
      <c r="E11229">
        <v>1</v>
      </c>
      <c r="F11229" s="4">
        <v>0.49991898148148151</v>
      </c>
      <c r="G11229">
        <v>12.25</v>
      </c>
      <c r="H11229" s="5">
        <v>12.25</v>
      </c>
      <c r="I11229" s="3" t="s">
        <v>41</v>
      </c>
      <c r="J11229" s="3" t="s">
        <v>26</v>
      </c>
      <c r="K11229" s="3" t="s">
        <v>206</v>
      </c>
      <c r="L11229">
        <v>11</v>
      </c>
      <c r="M11229" s="3" t="s">
        <v>194</v>
      </c>
      <c r="N11229" s="15">
        <v>1</v>
      </c>
      <c r="O11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230" spans="1:15" x14ac:dyDescent="0.35">
      <c r="A11230" s="1">
        <v>42317</v>
      </c>
      <c r="B11230">
        <v>41665</v>
      </c>
      <c r="C11230">
        <v>18333</v>
      </c>
      <c r="D11230" s="3" t="s">
        <v>43</v>
      </c>
      <c r="E11230">
        <v>1</v>
      </c>
      <c r="F11230" s="4">
        <v>0.50454861111111116</v>
      </c>
      <c r="G11230">
        <v>12.75</v>
      </c>
      <c r="H11230" s="5">
        <v>12.75</v>
      </c>
      <c r="I11230" s="3" t="s">
        <v>41</v>
      </c>
      <c r="J11230" s="3" t="s">
        <v>33</v>
      </c>
      <c r="K11230" s="3" t="s">
        <v>206</v>
      </c>
      <c r="L11230">
        <v>12</v>
      </c>
      <c r="M11230" s="3" t="s">
        <v>194</v>
      </c>
      <c r="N11230" s="15">
        <v>1</v>
      </c>
      <c r="O11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31" spans="1:15" x14ac:dyDescent="0.35">
      <c r="A11231" s="1">
        <v>42317</v>
      </c>
      <c r="B11231">
        <v>41666</v>
      </c>
      <c r="C11231">
        <v>18333</v>
      </c>
      <c r="D11231" s="3" t="s">
        <v>98</v>
      </c>
      <c r="E11231">
        <v>1</v>
      </c>
      <c r="F11231" s="4">
        <v>0.50454861111111116</v>
      </c>
      <c r="G11231">
        <v>16.25</v>
      </c>
      <c r="H11231" s="5">
        <v>16.25</v>
      </c>
      <c r="I11231" s="3" t="s">
        <v>13</v>
      </c>
      <c r="J11231" s="3" t="s">
        <v>26</v>
      </c>
      <c r="K11231" s="3" t="s">
        <v>206</v>
      </c>
      <c r="L11231">
        <v>12</v>
      </c>
      <c r="M11231" s="3" t="s">
        <v>194</v>
      </c>
      <c r="N11231" s="15">
        <v>1</v>
      </c>
      <c r="O11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32" spans="1:15" x14ac:dyDescent="0.35">
      <c r="A11232" s="1">
        <v>42317</v>
      </c>
      <c r="B11232">
        <v>41667</v>
      </c>
      <c r="C11232">
        <v>18333</v>
      </c>
      <c r="D11232" s="3" t="s">
        <v>16</v>
      </c>
      <c r="E11232">
        <v>1</v>
      </c>
      <c r="F11232" s="4">
        <v>0.50454861111111116</v>
      </c>
      <c r="G11232">
        <v>10.5</v>
      </c>
      <c r="H11232" s="5">
        <v>10.5</v>
      </c>
      <c r="I11232" s="3" t="s">
        <v>41</v>
      </c>
      <c r="J11232" s="3" t="s">
        <v>14</v>
      </c>
      <c r="K11232" s="3" t="s">
        <v>206</v>
      </c>
      <c r="L11232">
        <v>12</v>
      </c>
      <c r="M11232" s="3" t="s">
        <v>194</v>
      </c>
      <c r="N11232" s="15">
        <v>1</v>
      </c>
      <c r="O11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33" spans="1:15" x14ac:dyDescent="0.35">
      <c r="A11233" s="1">
        <v>42317</v>
      </c>
      <c r="B11233">
        <v>41668</v>
      </c>
      <c r="C11233">
        <v>18333</v>
      </c>
      <c r="D11233" s="3" t="s">
        <v>67</v>
      </c>
      <c r="E11233">
        <v>1</v>
      </c>
      <c r="F11233" s="4">
        <v>0.50454861111111116</v>
      </c>
      <c r="G11233">
        <v>16</v>
      </c>
      <c r="H11233" s="5">
        <v>16</v>
      </c>
      <c r="I11233" s="3" t="s">
        <v>13</v>
      </c>
      <c r="J11233" s="3" t="s">
        <v>22</v>
      </c>
      <c r="K11233" s="3" t="s">
        <v>206</v>
      </c>
      <c r="L11233">
        <v>12</v>
      </c>
      <c r="M11233" s="3" t="s">
        <v>194</v>
      </c>
      <c r="N11233" s="15">
        <v>1</v>
      </c>
      <c r="O11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34" spans="1:15" x14ac:dyDescent="0.35">
      <c r="A11234" s="1">
        <v>42317</v>
      </c>
      <c r="B11234">
        <v>41669</v>
      </c>
      <c r="C11234">
        <v>18334</v>
      </c>
      <c r="D11234" s="3" t="s">
        <v>79</v>
      </c>
      <c r="E11234">
        <v>1</v>
      </c>
      <c r="F11234" s="4">
        <v>0.51377314814814812</v>
      </c>
      <c r="G11234">
        <v>12.5</v>
      </c>
      <c r="H11234" s="5">
        <v>12.5</v>
      </c>
      <c r="I11234" s="3" t="s">
        <v>13</v>
      </c>
      <c r="J11234" s="3" t="s">
        <v>14</v>
      </c>
      <c r="K11234" s="3" t="s">
        <v>206</v>
      </c>
      <c r="L11234">
        <v>12</v>
      </c>
      <c r="M11234" s="3" t="s">
        <v>194</v>
      </c>
      <c r="N11234" s="15">
        <v>1</v>
      </c>
      <c r="O11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35" spans="1:15" x14ac:dyDescent="0.35">
      <c r="A11235" s="1">
        <v>42317</v>
      </c>
      <c r="B11235">
        <v>41670</v>
      </c>
      <c r="C11235">
        <v>18335</v>
      </c>
      <c r="D11235" s="3" t="s">
        <v>24</v>
      </c>
      <c r="E11235">
        <v>1</v>
      </c>
      <c r="F11235" s="4">
        <v>0.5143402777777778</v>
      </c>
      <c r="G11235">
        <v>18.5</v>
      </c>
      <c r="H11235" s="5">
        <v>18.5</v>
      </c>
      <c r="I11235" s="3" t="s">
        <v>21</v>
      </c>
      <c r="J11235" s="3" t="s">
        <v>22</v>
      </c>
      <c r="K11235" s="3" t="s">
        <v>206</v>
      </c>
      <c r="L11235">
        <v>12</v>
      </c>
      <c r="M11235" s="3" t="s">
        <v>194</v>
      </c>
      <c r="N11235" s="15">
        <v>1</v>
      </c>
      <c r="O11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36" spans="1:15" x14ac:dyDescent="0.35">
      <c r="A11236" s="1">
        <v>42317</v>
      </c>
      <c r="B11236">
        <v>41671</v>
      </c>
      <c r="C11236">
        <v>18336</v>
      </c>
      <c r="D11236" s="3" t="s">
        <v>75</v>
      </c>
      <c r="E11236">
        <v>1</v>
      </c>
      <c r="F11236" s="4">
        <v>0.51832175925925927</v>
      </c>
      <c r="G11236">
        <v>20.75</v>
      </c>
      <c r="H11236" s="5">
        <v>20.75</v>
      </c>
      <c r="I11236" s="3" t="s">
        <v>21</v>
      </c>
      <c r="J11236" s="3" t="s">
        <v>33</v>
      </c>
      <c r="K11236" s="3" t="s">
        <v>206</v>
      </c>
      <c r="L11236">
        <v>12</v>
      </c>
      <c r="M11236" s="3" t="s">
        <v>194</v>
      </c>
      <c r="N11236" s="15">
        <v>1</v>
      </c>
      <c r="O11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37" spans="1:15" x14ac:dyDescent="0.35">
      <c r="A11237" s="1">
        <v>42317</v>
      </c>
      <c r="B11237">
        <v>41672</v>
      </c>
      <c r="C11237">
        <v>18336</v>
      </c>
      <c r="D11237" s="3" t="s">
        <v>92</v>
      </c>
      <c r="E11237">
        <v>1</v>
      </c>
      <c r="F11237" s="4">
        <v>0.51832175925925927</v>
      </c>
      <c r="G11237">
        <v>14.75</v>
      </c>
      <c r="H11237" s="5">
        <v>14.75</v>
      </c>
      <c r="I11237" s="3" t="s">
        <v>13</v>
      </c>
      <c r="J11237" s="3" t="s">
        <v>22</v>
      </c>
      <c r="K11237" s="3" t="s">
        <v>206</v>
      </c>
      <c r="L11237">
        <v>12</v>
      </c>
      <c r="M11237" s="3" t="s">
        <v>194</v>
      </c>
      <c r="N11237" s="15">
        <v>1</v>
      </c>
      <c r="O11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38" spans="1:15" x14ac:dyDescent="0.35">
      <c r="A11238" s="1">
        <v>42317</v>
      </c>
      <c r="B11238">
        <v>41673</v>
      </c>
      <c r="C11238">
        <v>18336</v>
      </c>
      <c r="D11238" s="3" t="s">
        <v>53</v>
      </c>
      <c r="E11238">
        <v>1</v>
      </c>
      <c r="F11238" s="4">
        <v>0.51832175925925927</v>
      </c>
      <c r="G11238">
        <v>12</v>
      </c>
      <c r="H11238" s="5">
        <v>12</v>
      </c>
      <c r="I11238" s="3" t="s">
        <v>41</v>
      </c>
      <c r="J11238" s="3" t="s">
        <v>22</v>
      </c>
      <c r="K11238" s="3" t="s">
        <v>206</v>
      </c>
      <c r="L11238">
        <v>12</v>
      </c>
      <c r="M11238" s="3" t="s">
        <v>194</v>
      </c>
      <c r="N11238" s="15">
        <v>1</v>
      </c>
      <c r="O11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39" spans="1:15" x14ac:dyDescent="0.35">
      <c r="A11239" s="1">
        <v>42317</v>
      </c>
      <c r="B11239">
        <v>41674</v>
      </c>
      <c r="C11239">
        <v>18337</v>
      </c>
      <c r="D11239" s="3" t="s">
        <v>49</v>
      </c>
      <c r="E11239">
        <v>1</v>
      </c>
      <c r="F11239" s="4">
        <v>0.52336805555555554</v>
      </c>
      <c r="G11239">
        <v>12.5</v>
      </c>
      <c r="H11239" s="5">
        <v>12.5</v>
      </c>
      <c r="I11239" s="3" t="s">
        <v>41</v>
      </c>
      <c r="J11239" s="3" t="s">
        <v>26</v>
      </c>
      <c r="K11239" s="3" t="s">
        <v>206</v>
      </c>
      <c r="L11239">
        <v>12</v>
      </c>
      <c r="M11239" s="3" t="s">
        <v>194</v>
      </c>
      <c r="N11239" s="15">
        <v>1</v>
      </c>
      <c r="O11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40" spans="1:15" x14ac:dyDescent="0.35">
      <c r="A11240" s="1">
        <v>42317</v>
      </c>
      <c r="B11240">
        <v>41675</v>
      </c>
      <c r="C11240">
        <v>18338</v>
      </c>
      <c r="D11240" s="3" t="s">
        <v>86</v>
      </c>
      <c r="E11240">
        <v>1</v>
      </c>
      <c r="F11240" s="4">
        <v>0.52587962962962964</v>
      </c>
      <c r="G11240">
        <v>12</v>
      </c>
      <c r="H11240" s="5">
        <v>12</v>
      </c>
      <c r="I11240" s="3" t="s">
        <v>41</v>
      </c>
      <c r="J11240" s="3" t="s">
        <v>14</v>
      </c>
      <c r="K11240" s="3" t="s">
        <v>206</v>
      </c>
      <c r="L11240">
        <v>12</v>
      </c>
      <c r="M11240" s="3" t="s">
        <v>194</v>
      </c>
      <c r="N11240" s="15">
        <v>1</v>
      </c>
      <c r="O11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41" spans="1:15" x14ac:dyDescent="0.35">
      <c r="A11241" s="1">
        <v>42317</v>
      </c>
      <c r="B11241">
        <v>41676</v>
      </c>
      <c r="C11241">
        <v>18338</v>
      </c>
      <c r="D11241" s="3" t="s">
        <v>67</v>
      </c>
      <c r="E11241">
        <v>1</v>
      </c>
      <c r="F11241" s="4">
        <v>0.52587962962962964</v>
      </c>
      <c r="G11241">
        <v>12</v>
      </c>
      <c r="H11241" s="5">
        <v>12</v>
      </c>
      <c r="I11241" s="3" t="s">
        <v>41</v>
      </c>
      <c r="J11241" s="3" t="s">
        <v>22</v>
      </c>
      <c r="K11241" s="3" t="s">
        <v>206</v>
      </c>
      <c r="L11241">
        <v>12</v>
      </c>
      <c r="M11241" s="3" t="s">
        <v>194</v>
      </c>
      <c r="N11241" s="15">
        <v>1</v>
      </c>
      <c r="O11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42" spans="1:15" x14ac:dyDescent="0.35">
      <c r="A11242" s="1">
        <v>42317</v>
      </c>
      <c r="B11242">
        <v>41677</v>
      </c>
      <c r="C11242">
        <v>18339</v>
      </c>
      <c r="D11242" s="3" t="s">
        <v>16</v>
      </c>
      <c r="E11242">
        <v>1</v>
      </c>
      <c r="F11242" s="4">
        <v>0.53138888888888891</v>
      </c>
      <c r="G11242">
        <v>16.5</v>
      </c>
      <c r="H11242" s="5">
        <v>16.5</v>
      </c>
      <c r="I11242" s="3" t="s">
        <v>21</v>
      </c>
      <c r="J11242" s="3" t="s">
        <v>14</v>
      </c>
      <c r="K11242" s="3" t="s">
        <v>206</v>
      </c>
      <c r="L11242">
        <v>12</v>
      </c>
      <c r="M11242" s="3" t="s">
        <v>194</v>
      </c>
      <c r="N11242" s="15">
        <v>1</v>
      </c>
      <c r="O11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43" spans="1:15" x14ac:dyDescent="0.35">
      <c r="A11243" s="1">
        <v>42317</v>
      </c>
      <c r="B11243">
        <v>41678</v>
      </c>
      <c r="C11243">
        <v>18339</v>
      </c>
      <c r="D11243" s="3" t="s">
        <v>131</v>
      </c>
      <c r="E11243">
        <v>1</v>
      </c>
      <c r="F11243" s="4">
        <v>0.53138888888888891</v>
      </c>
      <c r="G11243">
        <v>11</v>
      </c>
      <c r="H11243" s="5">
        <v>11</v>
      </c>
      <c r="I11243" s="3" t="s">
        <v>41</v>
      </c>
      <c r="J11243" s="3" t="s">
        <v>14</v>
      </c>
      <c r="K11243" s="3" t="s">
        <v>206</v>
      </c>
      <c r="L11243">
        <v>12</v>
      </c>
      <c r="M11243" s="3" t="s">
        <v>194</v>
      </c>
      <c r="N11243" s="15">
        <v>1</v>
      </c>
      <c r="O11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44" spans="1:15" x14ac:dyDescent="0.35">
      <c r="A11244" s="1">
        <v>42317</v>
      </c>
      <c r="B11244">
        <v>41679</v>
      </c>
      <c r="C11244">
        <v>18339</v>
      </c>
      <c r="D11244" s="3" t="s">
        <v>61</v>
      </c>
      <c r="E11244">
        <v>1</v>
      </c>
      <c r="F11244" s="4">
        <v>0.53138888888888891</v>
      </c>
      <c r="G11244">
        <v>20.75</v>
      </c>
      <c r="H11244" s="5">
        <v>20.75</v>
      </c>
      <c r="I11244" s="3" t="s">
        <v>21</v>
      </c>
      <c r="J11244" s="3" t="s">
        <v>26</v>
      </c>
      <c r="K11244" s="3" t="s">
        <v>206</v>
      </c>
      <c r="L11244">
        <v>12</v>
      </c>
      <c r="M11244" s="3" t="s">
        <v>194</v>
      </c>
      <c r="N11244" s="15">
        <v>1</v>
      </c>
      <c r="O11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45" spans="1:15" x14ac:dyDescent="0.35">
      <c r="A11245" s="1">
        <v>42317</v>
      </c>
      <c r="B11245">
        <v>41680</v>
      </c>
      <c r="C11245">
        <v>18339</v>
      </c>
      <c r="D11245" s="3" t="s">
        <v>111</v>
      </c>
      <c r="E11245">
        <v>1</v>
      </c>
      <c r="F11245" s="4">
        <v>0.53138888888888891</v>
      </c>
      <c r="G11245">
        <v>20.25</v>
      </c>
      <c r="H11245" s="5">
        <v>20.25</v>
      </c>
      <c r="I11245" s="3" t="s">
        <v>21</v>
      </c>
      <c r="J11245" s="3" t="s">
        <v>22</v>
      </c>
      <c r="K11245" s="3" t="s">
        <v>206</v>
      </c>
      <c r="L11245">
        <v>12</v>
      </c>
      <c r="M11245" s="3" t="s">
        <v>194</v>
      </c>
      <c r="N11245" s="15">
        <v>1</v>
      </c>
      <c r="O11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46" spans="1:15" x14ac:dyDescent="0.35">
      <c r="A11246" s="1">
        <v>42317</v>
      </c>
      <c r="B11246">
        <v>41681</v>
      </c>
      <c r="C11246">
        <v>18339</v>
      </c>
      <c r="D11246" s="3" t="s">
        <v>46</v>
      </c>
      <c r="E11246">
        <v>1</v>
      </c>
      <c r="F11246" s="4">
        <v>0.53138888888888891</v>
      </c>
      <c r="G11246">
        <v>16</v>
      </c>
      <c r="H11246" s="5">
        <v>16</v>
      </c>
      <c r="I11246" s="3" t="s">
        <v>13</v>
      </c>
      <c r="J11246" s="3" t="s">
        <v>14</v>
      </c>
      <c r="K11246" s="3" t="s">
        <v>206</v>
      </c>
      <c r="L11246">
        <v>12</v>
      </c>
      <c r="M11246" s="3" t="s">
        <v>194</v>
      </c>
      <c r="N11246" s="15">
        <v>1</v>
      </c>
      <c r="O11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47" spans="1:15" x14ac:dyDescent="0.35">
      <c r="A11247" s="1">
        <v>42317</v>
      </c>
      <c r="B11247">
        <v>41682</v>
      </c>
      <c r="C11247">
        <v>18340</v>
      </c>
      <c r="D11247" s="3" t="s">
        <v>75</v>
      </c>
      <c r="E11247">
        <v>1</v>
      </c>
      <c r="F11247" s="4">
        <v>0.53452546296296299</v>
      </c>
      <c r="G11247">
        <v>20.75</v>
      </c>
      <c r="H11247" s="5">
        <v>20.75</v>
      </c>
      <c r="I11247" s="3" t="s">
        <v>21</v>
      </c>
      <c r="J11247" s="3" t="s">
        <v>33</v>
      </c>
      <c r="K11247" s="3" t="s">
        <v>206</v>
      </c>
      <c r="L11247">
        <v>12</v>
      </c>
      <c r="M11247" s="3" t="s">
        <v>194</v>
      </c>
      <c r="N11247" s="15">
        <v>1</v>
      </c>
      <c r="O11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48" spans="1:15" x14ac:dyDescent="0.35">
      <c r="A11248" s="1">
        <v>42317</v>
      </c>
      <c r="B11248">
        <v>41683</v>
      </c>
      <c r="C11248">
        <v>18340</v>
      </c>
      <c r="D11248" s="3" t="s">
        <v>16</v>
      </c>
      <c r="E11248">
        <v>1</v>
      </c>
      <c r="F11248" s="4">
        <v>0.53452546296296299</v>
      </c>
      <c r="G11248">
        <v>13.25</v>
      </c>
      <c r="H11248" s="5">
        <v>13.25</v>
      </c>
      <c r="I11248" s="3" t="s">
        <v>13</v>
      </c>
      <c r="J11248" s="3" t="s">
        <v>14</v>
      </c>
      <c r="K11248" s="3" t="s">
        <v>206</v>
      </c>
      <c r="L11248">
        <v>12</v>
      </c>
      <c r="M11248" s="3" t="s">
        <v>194</v>
      </c>
      <c r="N11248" s="15">
        <v>1</v>
      </c>
      <c r="O11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49" spans="1:15" x14ac:dyDescent="0.35">
      <c r="A11249" s="1">
        <v>42317</v>
      </c>
      <c r="B11249">
        <v>41684</v>
      </c>
      <c r="C11249">
        <v>18340</v>
      </c>
      <c r="D11249" s="3" t="s">
        <v>79</v>
      </c>
      <c r="E11249">
        <v>1</v>
      </c>
      <c r="F11249" s="4">
        <v>0.53452546296296299</v>
      </c>
      <c r="G11249">
        <v>12.5</v>
      </c>
      <c r="H11249" s="5">
        <v>12.5</v>
      </c>
      <c r="I11249" s="3" t="s">
        <v>13</v>
      </c>
      <c r="J11249" s="3" t="s">
        <v>14</v>
      </c>
      <c r="K11249" s="3" t="s">
        <v>206</v>
      </c>
      <c r="L11249">
        <v>12</v>
      </c>
      <c r="M11249" s="3" t="s">
        <v>194</v>
      </c>
      <c r="N11249" s="15">
        <v>1</v>
      </c>
      <c r="O11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50" spans="1:15" x14ac:dyDescent="0.35">
      <c r="A11250" s="1">
        <v>42317</v>
      </c>
      <c r="B11250">
        <v>41685</v>
      </c>
      <c r="C11250">
        <v>18340</v>
      </c>
      <c r="D11250" s="3" t="s">
        <v>115</v>
      </c>
      <c r="E11250">
        <v>1</v>
      </c>
      <c r="F11250" s="4">
        <v>0.53452546296296299</v>
      </c>
      <c r="G11250">
        <v>16.25</v>
      </c>
      <c r="H11250" s="5">
        <v>16.25</v>
      </c>
      <c r="I11250" s="3" t="s">
        <v>13</v>
      </c>
      <c r="J11250" s="3" t="s">
        <v>26</v>
      </c>
      <c r="K11250" s="3" t="s">
        <v>206</v>
      </c>
      <c r="L11250">
        <v>12</v>
      </c>
      <c r="M11250" s="3" t="s">
        <v>194</v>
      </c>
      <c r="N11250" s="15">
        <v>1</v>
      </c>
      <c r="O11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51" spans="1:15" x14ac:dyDescent="0.35">
      <c r="A11251" s="1">
        <v>42317</v>
      </c>
      <c r="B11251">
        <v>41686</v>
      </c>
      <c r="C11251">
        <v>18341</v>
      </c>
      <c r="D11251" s="3" t="s">
        <v>61</v>
      </c>
      <c r="E11251">
        <v>1</v>
      </c>
      <c r="F11251" s="4">
        <v>0.54203703703703698</v>
      </c>
      <c r="G11251">
        <v>20.75</v>
      </c>
      <c r="H11251" s="5">
        <v>20.75</v>
      </c>
      <c r="I11251" s="3" t="s">
        <v>21</v>
      </c>
      <c r="J11251" s="3" t="s">
        <v>26</v>
      </c>
      <c r="K11251" s="3" t="s">
        <v>206</v>
      </c>
      <c r="L11251">
        <v>13</v>
      </c>
      <c r="M11251" s="3" t="s">
        <v>194</v>
      </c>
      <c r="N11251" s="15">
        <v>1</v>
      </c>
      <c r="O11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52" spans="1:15" x14ac:dyDescent="0.35">
      <c r="A11252" s="1">
        <v>42317</v>
      </c>
      <c r="B11252">
        <v>41687</v>
      </c>
      <c r="C11252">
        <v>18342</v>
      </c>
      <c r="D11252" s="3" t="s">
        <v>43</v>
      </c>
      <c r="E11252">
        <v>1</v>
      </c>
      <c r="F11252" s="4">
        <v>0.54244212962962968</v>
      </c>
      <c r="G11252">
        <v>20.75</v>
      </c>
      <c r="H11252" s="5">
        <v>20.75</v>
      </c>
      <c r="I11252" s="3" t="s">
        <v>21</v>
      </c>
      <c r="J11252" s="3" t="s">
        <v>33</v>
      </c>
      <c r="K11252" s="3" t="s">
        <v>206</v>
      </c>
      <c r="L11252">
        <v>13</v>
      </c>
      <c r="M11252" s="3" t="s">
        <v>194</v>
      </c>
      <c r="N11252" s="15">
        <v>1</v>
      </c>
      <c r="O11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53" spans="1:15" x14ac:dyDescent="0.35">
      <c r="A11253" s="1">
        <v>42317</v>
      </c>
      <c r="B11253">
        <v>41688</v>
      </c>
      <c r="C11253">
        <v>18342</v>
      </c>
      <c r="D11253" s="3" t="s">
        <v>167</v>
      </c>
      <c r="E11253">
        <v>1</v>
      </c>
      <c r="F11253" s="4">
        <v>0.54244212962962968</v>
      </c>
      <c r="G11253">
        <v>23.65</v>
      </c>
      <c r="H11253" s="5">
        <v>23.65</v>
      </c>
      <c r="I11253" s="3" t="s">
        <v>41</v>
      </c>
      <c r="J11253" s="3" t="s">
        <v>26</v>
      </c>
      <c r="K11253" s="3" t="s">
        <v>206</v>
      </c>
      <c r="L11253">
        <v>13</v>
      </c>
      <c r="M11253" s="3" t="s">
        <v>194</v>
      </c>
      <c r="N11253" s="15">
        <v>1</v>
      </c>
      <c r="O11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54" spans="1:15" x14ac:dyDescent="0.35">
      <c r="A11254" s="1">
        <v>42317</v>
      </c>
      <c r="B11254">
        <v>41689</v>
      </c>
      <c r="C11254">
        <v>18342</v>
      </c>
      <c r="D11254" s="3" t="s">
        <v>16</v>
      </c>
      <c r="E11254">
        <v>1</v>
      </c>
      <c r="F11254" s="4">
        <v>0.54244212962962968</v>
      </c>
      <c r="G11254">
        <v>13.25</v>
      </c>
      <c r="H11254" s="5">
        <v>13.25</v>
      </c>
      <c r="I11254" s="3" t="s">
        <v>13</v>
      </c>
      <c r="J11254" s="3" t="s">
        <v>14</v>
      </c>
      <c r="K11254" s="3" t="s">
        <v>206</v>
      </c>
      <c r="L11254">
        <v>13</v>
      </c>
      <c r="M11254" s="3" t="s">
        <v>194</v>
      </c>
      <c r="N11254" s="15">
        <v>1</v>
      </c>
      <c r="O11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55" spans="1:15" x14ac:dyDescent="0.35">
      <c r="A11255" s="1">
        <v>42317</v>
      </c>
      <c r="B11255">
        <v>41690</v>
      </c>
      <c r="C11255">
        <v>18342</v>
      </c>
      <c r="D11255" s="3" t="s">
        <v>56</v>
      </c>
      <c r="E11255">
        <v>1</v>
      </c>
      <c r="F11255" s="4">
        <v>0.54244212962962968</v>
      </c>
      <c r="G11255">
        <v>20.5</v>
      </c>
      <c r="H11255" s="5">
        <v>20.5</v>
      </c>
      <c r="I11255" s="3" t="s">
        <v>21</v>
      </c>
      <c r="J11255" s="3" t="s">
        <v>14</v>
      </c>
      <c r="K11255" s="3" t="s">
        <v>206</v>
      </c>
      <c r="L11255">
        <v>13</v>
      </c>
      <c r="M11255" s="3" t="s">
        <v>194</v>
      </c>
      <c r="N11255" s="15">
        <v>1</v>
      </c>
      <c r="O11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56" spans="1:15" x14ac:dyDescent="0.35">
      <c r="A11256" s="1">
        <v>42317</v>
      </c>
      <c r="B11256">
        <v>41691</v>
      </c>
      <c r="C11256">
        <v>18342</v>
      </c>
      <c r="D11256" s="3" t="s">
        <v>115</v>
      </c>
      <c r="E11256">
        <v>1</v>
      </c>
      <c r="F11256" s="4">
        <v>0.54244212962962968</v>
      </c>
      <c r="G11256">
        <v>20.25</v>
      </c>
      <c r="H11256" s="5">
        <v>20.25</v>
      </c>
      <c r="I11256" s="3" t="s">
        <v>21</v>
      </c>
      <c r="J11256" s="3" t="s">
        <v>26</v>
      </c>
      <c r="K11256" s="3" t="s">
        <v>206</v>
      </c>
      <c r="L11256">
        <v>13</v>
      </c>
      <c r="M11256" s="3" t="s">
        <v>194</v>
      </c>
      <c r="N11256" s="15">
        <v>1</v>
      </c>
      <c r="O11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57" spans="1:15" x14ac:dyDescent="0.35">
      <c r="A11257" s="1">
        <v>42317</v>
      </c>
      <c r="B11257">
        <v>41692</v>
      </c>
      <c r="C11257">
        <v>18342</v>
      </c>
      <c r="D11257" s="3" t="s">
        <v>71</v>
      </c>
      <c r="E11257">
        <v>2</v>
      </c>
      <c r="F11257" s="4">
        <v>0.54244212962962968</v>
      </c>
      <c r="G11257">
        <v>20.75</v>
      </c>
      <c r="H11257" s="5">
        <v>41.5</v>
      </c>
      <c r="I11257" s="3" t="s">
        <v>21</v>
      </c>
      <c r="J11257" s="3" t="s">
        <v>33</v>
      </c>
      <c r="K11257" s="3" t="s">
        <v>206</v>
      </c>
      <c r="L11257">
        <v>13</v>
      </c>
      <c r="M11257" s="3" t="s">
        <v>194</v>
      </c>
      <c r="N11257" s="15">
        <v>1</v>
      </c>
      <c r="O11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58" spans="1:15" x14ac:dyDescent="0.35">
      <c r="A11258" s="1">
        <v>42317</v>
      </c>
      <c r="B11258">
        <v>41693</v>
      </c>
      <c r="C11258">
        <v>18342</v>
      </c>
      <c r="D11258" s="3" t="s">
        <v>64</v>
      </c>
      <c r="E11258">
        <v>1</v>
      </c>
      <c r="F11258" s="4">
        <v>0.54244212962962968</v>
      </c>
      <c r="G11258">
        <v>20.75</v>
      </c>
      <c r="H11258" s="5">
        <v>20.75</v>
      </c>
      <c r="I11258" s="3" t="s">
        <v>21</v>
      </c>
      <c r="J11258" s="3" t="s">
        <v>22</v>
      </c>
      <c r="K11258" s="3" t="s">
        <v>206</v>
      </c>
      <c r="L11258">
        <v>13</v>
      </c>
      <c r="M11258" s="3" t="s">
        <v>194</v>
      </c>
      <c r="N11258" s="15">
        <v>1</v>
      </c>
      <c r="O11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59" spans="1:15" x14ac:dyDescent="0.35">
      <c r="A11259" s="1">
        <v>42317</v>
      </c>
      <c r="B11259">
        <v>41694</v>
      </c>
      <c r="C11259">
        <v>18342</v>
      </c>
      <c r="D11259" s="3" t="s">
        <v>64</v>
      </c>
      <c r="E11259">
        <v>1</v>
      </c>
      <c r="F11259" s="4">
        <v>0.54244212962962968</v>
      </c>
      <c r="G11259">
        <v>16.5</v>
      </c>
      <c r="H11259" s="5">
        <v>16.5</v>
      </c>
      <c r="I11259" s="3" t="s">
        <v>13</v>
      </c>
      <c r="J11259" s="3" t="s">
        <v>22</v>
      </c>
      <c r="K11259" s="3" t="s">
        <v>206</v>
      </c>
      <c r="L11259">
        <v>13</v>
      </c>
      <c r="M11259" s="3" t="s">
        <v>194</v>
      </c>
      <c r="N11259" s="15">
        <v>1</v>
      </c>
      <c r="O11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60" spans="1:15" x14ac:dyDescent="0.35">
      <c r="A11260" s="1">
        <v>42317</v>
      </c>
      <c r="B11260">
        <v>41695</v>
      </c>
      <c r="C11260">
        <v>18343</v>
      </c>
      <c r="D11260" s="3" t="s">
        <v>24</v>
      </c>
      <c r="E11260">
        <v>1</v>
      </c>
      <c r="F11260" s="4">
        <v>0.54680555555555554</v>
      </c>
      <c r="G11260">
        <v>18.5</v>
      </c>
      <c r="H11260" s="5">
        <v>18.5</v>
      </c>
      <c r="I11260" s="3" t="s">
        <v>21</v>
      </c>
      <c r="J11260" s="3" t="s">
        <v>22</v>
      </c>
      <c r="K11260" s="3" t="s">
        <v>206</v>
      </c>
      <c r="L11260">
        <v>13</v>
      </c>
      <c r="M11260" s="3" t="s">
        <v>194</v>
      </c>
      <c r="N11260" s="15">
        <v>1</v>
      </c>
      <c r="O11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61" spans="1:15" x14ac:dyDescent="0.35">
      <c r="A11261" s="1">
        <v>42317</v>
      </c>
      <c r="B11261">
        <v>41696</v>
      </c>
      <c r="C11261">
        <v>18343</v>
      </c>
      <c r="D11261" s="3" t="s">
        <v>31</v>
      </c>
      <c r="E11261">
        <v>1</v>
      </c>
      <c r="F11261" s="4">
        <v>0.54680555555555554</v>
      </c>
      <c r="G11261">
        <v>20.25</v>
      </c>
      <c r="H11261" s="5">
        <v>20.25</v>
      </c>
      <c r="I11261" s="3" t="s">
        <v>21</v>
      </c>
      <c r="J11261" s="3" t="s">
        <v>22</v>
      </c>
      <c r="K11261" s="3" t="s">
        <v>206</v>
      </c>
      <c r="L11261">
        <v>13</v>
      </c>
      <c r="M11261" s="3" t="s">
        <v>194</v>
      </c>
      <c r="N11261" s="15">
        <v>1</v>
      </c>
      <c r="O11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62" spans="1:15" x14ac:dyDescent="0.35">
      <c r="A11262" s="1">
        <v>42317</v>
      </c>
      <c r="B11262">
        <v>41697</v>
      </c>
      <c r="C11262">
        <v>18343</v>
      </c>
      <c r="D11262" s="3" t="s">
        <v>89</v>
      </c>
      <c r="E11262">
        <v>1</v>
      </c>
      <c r="F11262" s="4">
        <v>0.54680555555555554</v>
      </c>
      <c r="G11262">
        <v>16.5</v>
      </c>
      <c r="H11262" s="5">
        <v>16.5</v>
      </c>
      <c r="I11262" s="3" t="s">
        <v>13</v>
      </c>
      <c r="J11262" s="3" t="s">
        <v>26</v>
      </c>
      <c r="K11262" s="3" t="s">
        <v>206</v>
      </c>
      <c r="L11262">
        <v>13</v>
      </c>
      <c r="M11262" s="3" t="s">
        <v>194</v>
      </c>
      <c r="N11262" s="15">
        <v>1</v>
      </c>
      <c r="O11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63" spans="1:15" x14ac:dyDescent="0.35">
      <c r="A11263" s="1">
        <v>42317</v>
      </c>
      <c r="B11263">
        <v>41698</v>
      </c>
      <c r="C11263">
        <v>18344</v>
      </c>
      <c r="D11263" s="3" t="s">
        <v>24</v>
      </c>
      <c r="E11263">
        <v>2</v>
      </c>
      <c r="F11263" s="4">
        <v>0.54931712962962964</v>
      </c>
      <c r="G11263">
        <v>18.5</v>
      </c>
      <c r="H11263" s="5">
        <v>37</v>
      </c>
      <c r="I11263" s="3" t="s">
        <v>21</v>
      </c>
      <c r="J11263" s="3" t="s">
        <v>22</v>
      </c>
      <c r="K11263" s="3" t="s">
        <v>206</v>
      </c>
      <c r="L11263">
        <v>13</v>
      </c>
      <c r="M11263" s="3" t="s">
        <v>194</v>
      </c>
      <c r="N11263" s="15">
        <v>1</v>
      </c>
      <c r="O11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64" spans="1:15" x14ac:dyDescent="0.35">
      <c r="A11264" s="1">
        <v>42317</v>
      </c>
      <c r="B11264">
        <v>41699</v>
      </c>
      <c r="C11264">
        <v>18344</v>
      </c>
      <c r="D11264" s="3" t="s">
        <v>16</v>
      </c>
      <c r="E11264">
        <v>1</v>
      </c>
      <c r="F11264" s="4">
        <v>0.54931712962962964</v>
      </c>
      <c r="G11264">
        <v>13.25</v>
      </c>
      <c r="H11264" s="5">
        <v>13.25</v>
      </c>
      <c r="I11264" s="3" t="s">
        <v>13</v>
      </c>
      <c r="J11264" s="3" t="s">
        <v>14</v>
      </c>
      <c r="K11264" s="3" t="s">
        <v>206</v>
      </c>
      <c r="L11264">
        <v>13</v>
      </c>
      <c r="M11264" s="3" t="s">
        <v>194</v>
      </c>
      <c r="N11264" s="15">
        <v>1</v>
      </c>
      <c r="O11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65" spans="1:15" x14ac:dyDescent="0.35">
      <c r="A11265" s="1">
        <v>42317</v>
      </c>
      <c r="B11265">
        <v>41700</v>
      </c>
      <c r="C11265">
        <v>18344</v>
      </c>
      <c r="D11265" s="3" t="s">
        <v>56</v>
      </c>
      <c r="E11265">
        <v>1</v>
      </c>
      <c r="F11265" s="4">
        <v>0.54931712962962964</v>
      </c>
      <c r="G11265">
        <v>20.5</v>
      </c>
      <c r="H11265" s="5">
        <v>20.5</v>
      </c>
      <c r="I11265" s="3" t="s">
        <v>21</v>
      </c>
      <c r="J11265" s="3" t="s">
        <v>14</v>
      </c>
      <c r="K11265" s="3" t="s">
        <v>206</v>
      </c>
      <c r="L11265">
        <v>13</v>
      </c>
      <c r="M11265" s="3" t="s">
        <v>194</v>
      </c>
      <c r="N11265" s="15">
        <v>1</v>
      </c>
      <c r="O11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66" spans="1:15" x14ac:dyDescent="0.35">
      <c r="A11266" s="1">
        <v>42317</v>
      </c>
      <c r="B11266">
        <v>41701</v>
      </c>
      <c r="C11266">
        <v>18344</v>
      </c>
      <c r="D11266" s="3" t="s">
        <v>39</v>
      </c>
      <c r="E11266">
        <v>2</v>
      </c>
      <c r="F11266" s="4">
        <v>0.54931712962962964</v>
      </c>
      <c r="G11266">
        <v>16.5</v>
      </c>
      <c r="H11266" s="5">
        <v>33</v>
      </c>
      <c r="I11266" s="3" t="s">
        <v>13</v>
      </c>
      <c r="J11266" s="3" t="s">
        <v>26</v>
      </c>
      <c r="K11266" s="3" t="s">
        <v>206</v>
      </c>
      <c r="L11266">
        <v>13</v>
      </c>
      <c r="M11266" s="3" t="s">
        <v>194</v>
      </c>
      <c r="N11266" s="15">
        <v>1</v>
      </c>
      <c r="O11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67" spans="1:15" x14ac:dyDescent="0.35">
      <c r="A11267" s="1">
        <v>42317</v>
      </c>
      <c r="B11267">
        <v>41702</v>
      </c>
      <c r="C11267">
        <v>18345</v>
      </c>
      <c r="D11267" s="3" t="s">
        <v>86</v>
      </c>
      <c r="E11267">
        <v>2</v>
      </c>
      <c r="F11267" s="4">
        <v>0.55081018518518521</v>
      </c>
      <c r="G11267">
        <v>12</v>
      </c>
      <c r="H11267" s="5">
        <v>24</v>
      </c>
      <c r="I11267" s="3" t="s">
        <v>41</v>
      </c>
      <c r="J11267" s="3" t="s">
        <v>14</v>
      </c>
      <c r="K11267" s="3" t="s">
        <v>206</v>
      </c>
      <c r="L11267">
        <v>13</v>
      </c>
      <c r="M11267" s="3" t="s">
        <v>194</v>
      </c>
      <c r="N11267" s="15">
        <v>1</v>
      </c>
      <c r="O11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68" spans="1:15" x14ac:dyDescent="0.35">
      <c r="A11268" s="1">
        <v>42317</v>
      </c>
      <c r="B11268">
        <v>41703</v>
      </c>
      <c r="C11268">
        <v>18345</v>
      </c>
      <c r="D11268" s="3" t="s">
        <v>83</v>
      </c>
      <c r="E11268">
        <v>1</v>
      </c>
      <c r="F11268" s="4">
        <v>0.55081018518518521</v>
      </c>
      <c r="G11268">
        <v>20.75</v>
      </c>
      <c r="H11268" s="5">
        <v>20.75</v>
      </c>
      <c r="I11268" s="3" t="s">
        <v>21</v>
      </c>
      <c r="J11268" s="3" t="s">
        <v>33</v>
      </c>
      <c r="K11268" s="3" t="s">
        <v>206</v>
      </c>
      <c r="L11268">
        <v>13</v>
      </c>
      <c r="M11268" s="3" t="s">
        <v>194</v>
      </c>
      <c r="N11268" s="15">
        <v>1</v>
      </c>
      <c r="O11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69" spans="1:15" x14ac:dyDescent="0.35">
      <c r="A11269" s="1">
        <v>42317</v>
      </c>
      <c r="B11269">
        <v>41704</v>
      </c>
      <c r="C11269">
        <v>18345</v>
      </c>
      <c r="D11269" s="3" t="s">
        <v>53</v>
      </c>
      <c r="E11269">
        <v>1</v>
      </c>
      <c r="F11269" s="4">
        <v>0.55081018518518521</v>
      </c>
      <c r="G11269">
        <v>16</v>
      </c>
      <c r="H11269" s="5">
        <v>16</v>
      </c>
      <c r="I11269" s="3" t="s">
        <v>13</v>
      </c>
      <c r="J11269" s="3" t="s">
        <v>22</v>
      </c>
      <c r="K11269" s="3" t="s">
        <v>206</v>
      </c>
      <c r="L11269">
        <v>13</v>
      </c>
      <c r="M11269" s="3" t="s">
        <v>194</v>
      </c>
      <c r="N11269" s="15">
        <v>1</v>
      </c>
      <c r="O11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70" spans="1:15" x14ac:dyDescent="0.35">
      <c r="A11270" s="1">
        <v>42317</v>
      </c>
      <c r="B11270">
        <v>41705</v>
      </c>
      <c r="C11270">
        <v>18345</v>
      </c>
      <c r="D11270" s="3" t="s">
        <v>16</v>
      </c>
      <c r="E11270">
        <v>1</v>
      </c>
      <c r="F11270" s="4">
        <v>0.55081018518518521</v>
      </c>
      <c r="G11270">
        <v>13.25</v>
      </c>
      <c r="H11270" s="5">
        <v>13.25</v>
      </c>
      <c r="I11270" s="3" t="s">
        <v>13</v>
      </c>
      <c r="J11270" s="3" t="s">
        <v>14</v>
      </c>
      <c r="K11270" s="3" t="s">
        <v>206</v>
      </c>
      <c r="L11270">
        <v>13</v>
      </c>
      <c r="M11270" s="3" t="s">
        <v>194</v>
      </c>
      <c r="N11270" s="15">
        <v>1</v>
      </c>
      <c r="O11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71" spans="1:15" x14ac:dyDescent="0.35">
      <c r="A11271" s="1">
        <v>42317</v>
      </c>
      <c r="B11271">
        <v>41706</v>
      </c>
      <c r="C11271">
        <v>18345</v>
      </c>
      <c r="D11271" s="3" t="s">
        <v>16</v>
      </c>
      <c r="E11271">
        <v>1</v>
      </c>
      <c r="F11271" s="4">
        <v>0.55081018518518521</v>
      </c>
      <c r="G11271">
        <v>10.5</v>
      </c>
      <c r="H11271" s="5">
        <v>10.5</v>
      </c>
      <c r="I11271" s="3" t="s">
        <v>41</v>
      </c>
      <c r="J11271" s="3" t="s">
        <v>14</v>
      </c>
      <c r="K11271" s="3" t="s">
        <v>206</v>
      </c>
      <c r="L11271">
        <v>13</v>
      </c>
      <c r="M11271" s="3" t="s">
        <v>194</v>
      </c>
      <c r="N11271" s="15">
        <v>1</v>
      </c>
      <c r="O11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72" spans="1:15" x14ac:dyDescent="0.35">
      <c r="A11272" s="1">
        <v>42317</v>
      </c>
      <c r="B11272">
        <v>41707</v>
      </c>
      <c r="C11272">
        <v>18345</v>
      </c>
      <c r="D11272" s="3" t="s">
        <v>56</v>
      </c>
      <c r="E11272">
        <v>1</v>
      </c>
      <c r="F11272" s="4">
        <v>0.55081018518518521</v>
      </c>
      <c r="G11272">
        <v>20.5</v>
      </c>
      <c r="H11272" s="5">
        <v>20.5</v>
      </c>
      <c r="I11272" s="3" t="s">
        <v>21</v>
      </c>
      <c r="J11272" s="3" t="s">
        <v>14</v>
      </c>
      <c r="K11272" s="3" t="s">
        <v>206</v>
      </c>
      <c r="L11272">
        <v>13</v>
      </c>
      <c r="M11272" s="3" t="s">
        <v>194</v>
      </c>
      <c r="N11272" s="15">
        <v>1</v>
      </c>
      <c r="O11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73" spans="1:15" x14ac:dyDescent="0.35">
      <c r="A11273" s="1">
        <v>42317</v>
      </c>
      <c r="B11273">
        <v>41708</v>
      </c>
      <c r="C11273">
        <v>18345</v>
      </c>
      <c r="D11273" s="3" t="s">
        <v>115</v>
      </c>
      <c r="E11273">
        <v>1</v>
      </c>
      <c r="F11273" s="4">
        <v>0.55081018518518521</v>
      </c>
      <c r="G11273">
        <v>16.25</v>
      </c>
      <c r="H11273" s="5">
        <v>16.25</v>
      </c>
      <c r="I11273" s="3" t="s">
        <v>13</v>
      </c>
      <c r="J11273" s="3" t="s">
        <v>26</v>
      </c>
      <c r="K11273" s="3" t="s">
        <v>206</v>
      </c>
      <c r="L11273">
        <v>13</v>
      </c>
      <c r="M11273" s="3" t="s">
        <v>194</v>
      </c>
      <c r="N11273" s="15">
        <v>1</v>
      </c>
      <c r="O11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74" spans="1:15" x14ac:dyDescent="0.35">
      <c r="A11274" s="1">
        <v>42317</v>
      </c>
      <c r="B11274">
        <v>41709</v>
      </c>
      <c r="C11274">
        <v>18345</v>
      </c>
      <c r="D11274" s="3" t="s">
        <v>89</v>
      </c>
      <c r="E11274">
        <v>1</v>
      </c>
      <c r="F11274" s="4">
        <v>0.55081018518518521</v>
      </c>
      <c r="G11274">
        <v>20.75</v>
      </c>
      <c r="H11274" s="5">
        <v>20.75</v>
      </c>
      <c r="I11274" s="3" t="s">
        <v>21</v>
      </c>
      <c r="J11274" s="3" t="s">
        <v>26</v>
      </c>
      <c r="K11274" s="3" t="s">
        <v>206</v>
      </c>
      <c r="L11274">
        <v>13</v>
      </c>
      <c r="M11274" s="3" t="s">
        <v>194</v>
      </c>
      <c r="N11274" s="15">
        <v>1</v>
      </c>
      <c r="O11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75" spans="1:15" x14ac:dyDescent="0.35">
      <c r="A11275" s="1">
        <v>42317</v>
      </c>
      <c r="B11275">
        <v>41710</v>
      </c>
      <c r="C11275">
        <v>18345</v>
      </c>
      <c r="D11275" s="3" t="s">
        <v>71</v>
      </c>
      <c r="E11275">
        <v>1</v>
      </c>
      <c r="F11275" s="4">
        <v>0.55081018518518521</v>
      </c>
      <c r="G11275">
        <v>12.75</v>
      </c>
      <c r="H11275" s="5">
        <v>12.75</v>
      </c>
      <c r="I11275" s="3" t="s">
        <v>41</v>
      </c>
      <c r="J11275" s="3" t="s">
        <v>33</v>
      </c>
      <c r="K11275" s="3" t="s">
        <v>206</v>
      </c>
      <c r="L11275">
        <v>13</v>
      </c>
      <c r="M11275" s="3" t="s">
        <v>194</v>
      </c>
      <c r="N11275" s="15">
        <v>1</v>
      </c>
      <c r="O11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76" spans="1:15" x14ac:dyDescent="0.35">
      <c r="A11276" s="1">
        <v>42317</v>
      </c>
      <c r="B11276">
        <v>41711</v>
      </c>
      <c r="C11276">
        <v>18345</v>
      </c>
      <c r="D11276" s="3" t="s">
        <v>111</v>
      </c>
      <c r="E11276">
        <v>1</v>
      </c>
      <c r="F11276" s="4">
        <v>0.55081018518518521</v>
      </c>
      <c r="G11276">
        <v>20.25</v>
      </c>
      <c r="H11276" s="5">
        <v>20.25</v>
      </c>
      <c r="I11276" s="3" t="s">
        <v>21</v>
      </c>
      <c r="J11276" s="3" t="s">
        <v>22</v>
      </c>
      <c r="K11276" s="3" t="s">
        <v>206</v>
      </c>
      <c r="L11276">
        <v>13</v>
      </c>
      <c r="M11276" s="3" t="s">
        <v>194</v>
      </c>
      <c r="N11276" s="15">
        <v>1</v>
      </c>
      <c r="O11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77" spans="1:15" x14ac:dyDescent="0.35">
      <c r="A11277" s="1">
        <v>42317</v>
      </c>
      <c r="B11277">
        <v>41712</v>
      </c>
      <c r="C11277">
        <v>18345</v>
      </c>
      <c r="D11277" s="3" t="s">
        <v>35</v>
      </c>
      <c r="E11277">
        <v>1</v>
      </c>
      <c r="F11277" s="4">
        <v>0.55081018518518521</v>
      </c>
      <c r="G11277">
        <v>16.75</v>
      </c>
      <c r="H11277" s="5">
        <v>16.75</v>
      </c>
      <c r="I11277" s="3" t="s">
        <v>13</v>
      </c>
      <c r="J11277" s="3" t="s">
        <v>33</v>
      </c>
      <c r="K11277" s="3" t="s">
        <v>206</v>
      </c>
      <c r="L11277">
        <v>13</v>
      </c>
      <c r="M11277" s="3" t="s">
        <v>194</v>
      </c>
      <c r="N11277" s="15">
        <v>1</v>
      </c>
      <c r="O11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78" spans="1:15" x14ac:dyDescent="0.35">
      <c r="A11278" s="1">
        <v>42317</v>
      </c>
      <c r="B11278">
        <v>41713</v>
      </c>
      <c r="C11278">
        <v>18346</v>
      </c>
      <c r="D11278" s="3" t="s">
        <v>16</v>
      </c>
      <c r="E11278">
        <v>1</v>
      </c>
      <c r="F11278" s="4">
        <v>0.55313657407407413</v>
      </c>
      <c r="G11278">
        <v>10.5</v>
      </c>
      <c r="H11278" s="5">
        <v>10.5</v>
      </c>
      <c r="I11278" s="3" t="s">
        <v>41</v>
      </c>
      <c r="J11278" s="3" t="s">
        <v>14</v>
      </c>
      <c r="K11278" s="3" t="s">
        <v>206</v>
      </c>
      <c r="L11278">
        <v>13</v>
      </c>
      <c r="M11278" s="3" t="s">
        <v>194</v>
      </c>
      <c r="N11278" s="15">
        <v>1</v>
      </c>
      <c r="O11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79" spans="1:15" x14ac:dyDescent="0.35">
      <c r="A11279" s="1">
        <v>42317</v>
      </c>
      <c r="B11279">
        <v>41714</v>
      </c>
      <c r="C11279">
        <v>18347</v>
      </c>
      <c r="D11279" s="3" t="s">
        <v>43</v>
      </c>
      <c r="E11279">
        <v>1</v>
      </c>
      <c r="F11279" s="4">
        <v>0.55423611111111115</v>
      </c>
      <c r="G11279">
        <v>20.75</v>
      </c>
      <c r="H11279" s="5">
        <v>20.75</v>
      </c>
      <c r="I11279" s="3" t="s">
        <v>21</v>
      </c>
      <c r="J11279" s="3" t="s">
        <v>33</v>
      </c>
      <c r="K11279" s="3" t="s">
        <v>206</v>
      </c>
      <c r="L11279">
        <v>13</v>
      </c>
      <c r="M11279" s="3" t="s">
        <v>194</v>
      </c>
      <c r="N11279" s="15">
        <v>1</v>
      </c>
      <c r="O11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80" spans="1:15" x14ac:dyDescent="0.35">
      <c r="A11280" s="1">
        <v>42317</v>
      </c>
      <c r="B11280">
        <v>41715</v>
      </c>
      <c r="C11280">
        <v>18348</v>
      </c>
      <c r="D11280" s="3" t="s">
        <v>75</v>
      </c>
      <c r="E11280">
        <v>1</v>
      </c>
      <c r="F11280" s="4">
        <v>0.56415509259259256</v>
      </c>
      <c r="G11280">
        <v>16.75</v>
      </c>
      <c r="H11280" s="5">
        <v>16.75</v>
      </c>
      <c r="I11280" s="3" t="s">
        <v>13</v>
      </c>
      <c r="J11280" s="3" t="s">
        <v>33</v>
      </c>
      <c r="K11280" s="3" t="s">
        <v>206</v>
      </c>
      <c r="L11280">
        <v>13</v>
      </c>
      <c r="M11280" s="3" t="s">
        <v>194</v>
      </c>
      <c r="N11280" s="15">
        <v>1</v>
      </c>
      <c r="O11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81" spans="1:15" x14ac:dyDescent="0.35">
      <c r="A11281" s="1">
        <v>42317</v>
      </c>
      <c r="B11281">
        <v>41716</v>
      </c>
      <c r="C11281">
        <v>18348</v>
      </c>
      <c r="D11281" s="3" t="s">
        <v>83</v>
      </c>
      <c r="E11281">
        <v>1</v>
      </c>
      <c r="F11281" s="4">
        <v>0.56415509259259256</v>
      </c>
      <c r="G11281">
        <v>20.75</v>
      </c>
      <c r="H11281" s="5">
        <v>20.75</v>
      </c>
      <c r="I11281" s="3" t="s">
        <v>21</v>
      </c>
      <c r="J11281" s="3" t="s">
        <v>33</v>
      </c>
      <c r="K11281" s="3" t="s">
        <v>206</v>
      </c>
      <c r="L11281">
        <v>13</v>
      </c>
      <c r="M11281" s="3" t="s">
        <v>194</v>
      </c>
      <c r="N11281" s="15">
        <v>1</v>
      </c>
      <c r="O11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82" spans="1:15" x14ac:dyDescent="0.35">
      <c r="A11282" s="1">
        <v>42317</v>
      </c>
      <c r="B11282">
        <v>41717</v>
      </c>
      <c r="C11282">
        <v>18348</v>
      </c>
      <c r="D11282" s="3" t="s">
        <v>83</v>
      </c>
      <c r="E11282">
        <v>1</v>
      </c>
      <c r="F11282" s="4">
        <v>0.56415509259259256</v>
      </c>
      <c r="G11282">
        <v>12.75</v>
      </c>
      <c r="H11282" s="5">
        <v>12.75</v>
      </c>
      <c r="I11282" s="3" t="s">
        <v>41</v>
      </c>
      <c r="J11282" s="3" t="s">
        <v>33</v>
      </c>
      <c r="K11282" s="3" t="s">
        <v>206</v>
      </c>
      <c r="L11282">
        <v>13</v>
      </c>
      <c r="M11282" s="3" t="s">
        <v>194</v>
      </c>
      <c r="N11282" s="15">
        <v>1</v>
      </c>
      <c r="O11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83" spans="1:15" x14ac:dyDescent="0.35">
      <c r="A11283" s="1">
        <v>42317</v>
      </c>
      <c r="B11283">
        <v>41718</v>
      </c>
      <c r="C11283">
        <v>18348</v>
      </c>
      <c r="D11283" s="3" t="s">
        <v>56</v>
      </c>
      <c r="E11283">
        <v>1</v>
      </c>
      <c r="F11283" s="4">
        <v>0.56415509259259256</v>
      </c>
      <c r="G11283">
        <v>20.5</v>
      </c>
      <c r="H11283" s="5">
        <v>20.5</v>
      </c>
      <c r="I11283" s="3" t="s">
        <v>21</v>
      </c>
      <c r="J11283" s="3" t="s">
        <v>14</v>
      </c>
      <c r="K11283" s="3" t="s">
        <v>206</v>
      </c>
      <c r="L11283">
        <v>13</v>
      </c>
      <c r="M11283" s="3" t="s">
        <v>194</v>
      </c>
      <c r="N11283" s="15">
        <v>1</v>
      </c>
      <c r="O11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84" spans="1:15" x14ac:dyDescent="0.35">
      <c r="A11284" s="1">
        <v>42317</v>
      </c>
      <c r="B11284">
        <v>41719</v>
      </c>
      <c r="C11284">
        <v>18349</v>
      </c>
      <c r="D11284" s="3" t="s">
        <v>86</v>
      </c>
      <c r="E11284">
        <v>1</v>
      </c>
      <c r="F11284" s="4">
        <v>0.57518518518518513</v>
      </c>
      <c r="G11284">
        <v>12</v>
      </c>
      <c r="H11284" s="5">
        <v>12</v>
      </c>
      <c r="I11284" s="3" t="s">
        <v>41</v>
      </c>
      <c r="J11284" s="3" t="s">
        <v>14</v>
      </c>
      <c r="K11284" s="3" t="s">
        <v>206</v>
      </c>
      <c r="L11284">
        <v>13</v>
      </c>
      <c r="M11284" s="3" t="s">
        <v>194</v>
      </c>
      <c r="N11284" s="15">
        <v>1</v>
      </c>
      <c r="O11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85" spans="1:15" x14ac:dyDescent="0.35">
      <c r="A11285" s="1">
        <v>42317</v>
      </c>
      <c r="B11285">
        <v>41720</v>
      </c>
      <c r="C11285">
        <v>18349</v>
      </c>
      <c r="D11285" s="3" t="s">
        <v>95</v>
      </c>
      <c r="E11285">
        <v>1</v>
      </c>
      <c r="F11285" s="4">
        <v>0.57518518518518513</v>
      </c>
      <c r="G11285">
        <v>12</v>
      </c>
      <c r="H11285" s="5">
        <v>12</v>
      </c>
      <c r="I11285" s="3" t="s">
        <v>41</v>
      </c>
      <c r="J11285" s="3" t="s">
        <v>14</v>
      </c>
      <c r="K11285" s="3" t="s">
        <v>206</v>
      </c>
      <c r="L11285">
        <v>13</v>
      </c>
      <c r="M11285" s="3" t="s">
        <v>194</v>
      </c>
      <c r="N11285" s="15">
        <v>1</v>
      </c>
      <c r="O11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86" spans="1:15" x14ac:dyDescent="0.35">
      <c r="A11286" s="1">
        <v>42317</v>
      </c>
      <c r="B11286">
        <v>41721</v>
      </c>
      <c r="C11286">
        <v>18349</v>
      </c>
      <c r="D11286" s="3" t="s">
        <v>35</v>
      </c>
      <c r="E11286">
        <v>1</v>
      </c>
      <c r="F11286" s="4">
        <v>0.57518518518518513</v>
      </c>
      <c r="G11286">
        <v>12.75</v>
      </c>
      <c r="H11286" s="5">
        <v>12.75</v>
      </c>
      <c r="I11286" s="3" t="s">
        <v>41</v>
      </c>
      <c r="J11286" s="3" t="s">
        <v>33</v>
      </c>
      <c r="K11286" s="3" t="s">
        <v>206</v>
      </c>
      <c r="L11286">
        <v>13</v>
      </c>
      <c r="M11286" s="3" t="s">
        <v>194</v>
      </c>
      <c r="N11286" s="15">
        <v>1</v>
      </c>
      <c r="O11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87" spans="1:15" x14ac:dyDescent="0.35">
      <c r="A11287" s="1">
        <v>42317</v>
      </c>
      <c r="B11287">
        <v>41722</v>
      </c>
      <c r="C11287">
        <v>18350</v>
      </c>
      <c r="D11287" s="3" t="s">
        <v>19</v>
      </c>
      <c r="E11287">
        <v>1</v>
      </c>
      <c r="F11287" s="4">
        <v>0.58261574074074074</v>
      </c>
      <c r="G11287">
        <v>16</v>
      </c>
      <c r="H11287" s="5">
        <v>16</v>
      </c>
      <c r="I11287" s="3" t="s">
        <v>13</v>
      </c>
      <c r="J11287" s="3" t="s">
        <v>14</v>
      </c>
      <c r="K11287" s="3" t="s">
        <v>206</v>
      </c>
      <c r="L11287">
        <v>13</v>
      </c>
      <c r="M11287" s="3" t="s">
        <v>194</v>
      </c>
      <c r="N11287" s="15">
        <v>1</v>
      </c>
      <c r="O11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88" spans="1:15" x14ac:dyDescent="0.35">
      <c r="A11288" s="1">
        <v>42317</v>
      </c>
      <c r="B11288">
        <v>41723</v>
      </c>
      <c r="C11288">
        <v>18350</v>
      </c>
      <c r="D11288" s="3" t="s">
        <v>131</v>
      </c>
      <c r="E11288">
        <v>1</v>
      </c>
      <c r="F11288" s="4">
        <v>0.58261574074074074</v>
      </c>
      <c r="G11288">
        <v>17.5</v>
      </c>
      <c r="H11288" s="5">
        <v>17.5</v>
      </c>
      <c r="I11288" s="3" t="s">
        <v>21</v>
      </c>
      <c r="J11288" s="3" t="s">
        <v>14</v>
      </c>
      <c r="K11288" s="3" t="s">
        <v>206</v>
      </c>
      <c r="L11288">
        <v>13</v>
      </c>
      <c r="M11288" s="3" t="s">
        <v>194</v>
      </c>
      <c r="N11288" s="15">
        <v>1</v>
      </c>
      <c r="O11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89" spans="1:15" x14ac:dyDescent="0.35">
      <c r="A11289" s="1">
        <v>42317</v>
      </c>
      <c r="B11289">
        <v>41724</v>
      </c>
      <c r="C11289">
        <v>18351</v>
      </c>
      <c r="D11289" s="3" t="s">
        <v>71</v>
      </c>
      <c r="E11289">
        <v>1</v>
      </c>
      <c r="F11289" s="4">
        <v>0.60987268518518523</v>
      </c>
      <c r="G11289">
        <v>16.75</v>
      </c>
      <c r="H11289" s="5">
        <v>16.75</v>
      </c>
      <c r="I11289" s="3" t="s">
        <v>13</v>
      </c>
      <c r="J11289" s="3" t="s">
        <v>33</v>
      </c>
      <c r="K11289" s="3" t="s">
        <v>206</v>
      </c>
      <c r="L11289">
        <v>14</v>
      </c>
      <c r="M11289" s="3" t="s">
        <v>194</v>
      </c>
      <c r="N11289" s="15">
        <v>1</v>
      </c>
      <c r="O11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90" spans="1:15" x14ac:dyDescent="0.35">
      <c r="A11290" s="1">
        <v>42317</v>
      </c>
      <c r="B11290">
        <v>41725</v>
      </c>
      <c r="C11290">
        <v>18351</v>
      </c>
      <c r="D11290" s="3" t="s">
        <v>35</v>
      </c>
      <c r="E11290">
        <v>1</v>
      </c>
      <c r="F11290" s="4">
        <v>0.60987268518518523</v>
      </c>
      <c r="G11290">
        <v>20.75</v>
      </c>
      <c r="H11290" s="5">
        <v>20.75</v>
      </c>
      <c r="I11290" s="3" t="s">
        <v>21</v>
      </c>
      <c r="J11290" s="3" t="s">
        <v>33</v>
      </c>
      <c r="K11290" s="3" t="s">
        <v>206</v>
      </c>
      <c r="L11290">
        <v>14</v>
      </c>
      <c r="M11290" s="3" t="s">
        <v>194</v>
      </c>
      <c r="N11290" s="15">
        <v>1</v>
      </c>
      <c r="O11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91" spans="1:15" x14ac:dyDescent="0.35">
      <c r="A11291" s="1">
        <v>42317</v>
      </c>
      <c r="B11291">
        <v>41726</v>
      </c>
      <c r="C11291">
        <v>18352</v>
      </c>
      <c r="D11291" s="3" t="s">
        <v>79</v>
      </c>
      <c r="E11291">
        <v>1</v>
      </c>
      <c r="F11291" s="4">
        <v>0.61980324074074078</v>
      </c>
      <c r="G11291">
        <v>12.5</v>
      </c>
      <c r="H11291" s="5">
        <v>12.5</v>
      </c>
      <c r="I11291" s="3" t="s">
        <v>13</v>
      </c>
      <c r="J11291" s="3" t="s">
        <v>14</v>
      </c>
      <c r="K11291" s="3" t="s">
        <v>206</v>
      </c>
      <c r="L11291">
        <v>14</v>
      </c>
      <c r="M11291" s="3" t="s">
        <v>194</v>
      </c>
      <c r="N11291" s="15">
        <v>1</v>
      </c>
      <c r="O11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92" spans="1:15" x14ac:dyDescent="0.35">
      <c r="A11292" s="1">
        <v>42317</v>
      </c>
      <c r="B11292">
        <v>41727</v>
      </c>
      <c r="C11292">
        <v>18353</v>
      </c>
      <c r="D11292" s="3" t="s">
        <v>79</v>
      </c>
      <c r="E11292">
        <v>1</v>
      </c>
      <c r="F11292" s="4">
        <v>0.62364583333333334</v>
      </c>
      <c r="G11292">
        <v>9.75</v>
      </c>
      <c r="H11292" s="5">
        <v>9.75</v>
      </c>
      <c r="I11292" s="3" t="s">
        <v>41</v>
      </c>
      <c r="J11292" s="3" t="s">
        <v>14</v>
      </c>
      <c r="K11292" s="3" t="s">
        <v>206</v>
      </c>
      <c r="L11292">
        <v>14</v>
      </c>
      <c r="M11292" s="3" t="s">
        <v>194</v>
      </c>
      <c r="N11292" s="15">
        <v>1</v>
      </c>
      <c r="O11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93" spans="1:15" x14ac:dyDescent="0.35">
      <c r="A11293" s="1">
        <v>42317</v>
      </c>
      <c r="B11293">
        <v>41728</v>
      </c>
      <c r="C11293">
        <v>18353</v>
      </c>
      <c r="D11293" s="3" t="s">
        <v>115</v>
      </c>
      <c r="E11293">
        <v>1</v>
      </c>
      <c r="F11293" s="4">
        <v>0.62364583333333334</v>
      </c>
      <c r="G11293">
        <v>20.25</v>
      </c>
      <c r="H11293" s="5">
        <v>20.25</v>
      </c>
      <c r="I11293" s="3" t="s">
        <v>21</v>
      </c>
      <c r="J11293" s="3" t="s">
        <v>26</v>
      </c>
      <c r="K11293" s="3" t="s">
        <v>206</v>
      </c>
      <c r="L11293">
        <v>14</v>
      </c>
      <c r="M11293" s="3" t="s">
        <v>194</v>
      </c>
      <c r="N11293" s="15">
        <v>1</v>
      </c>
      <c r="O11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94" spans="1:15" x14ac:dyDescent="0.35">
      <c r="A11294" s="1">
        <v>42317</v>
      </c>
      <c r="B11294">
        <v>41729</v>
      </c>
      <c r="C11294">
        <v>18353</v>
      </c>
      <c r="D11294" s="3" t="s">
        <v>115</v>
      </c>
      <c r="E11294">
        <v>1</v>
      </c>
      <c r="F11294" s="4">
        <v>0.62364583333333334</v>
      </c>
      <c r="G11294">
        <v>12.25</v>
      </c>
      <c r="H11294" s="5">
        <v>12.25</v>
      </c>
      <c r="I11294" s="3" t="s">
        <v>41</v>
      </c>
      <c r="J11294" s="3" t="s">
        <v>26</v>
      </c>
      <c r="K11294" s="3" t="s">
        <v>206</v>
      </c>
      <c r="L11294">
        <v>14</v>
      </c>
      <c r="M11294" s="3" t="s">
        <v>194</v>
      </c>
      <c r="N11294" s="15">
        <v>1</v>
      </c>
      <c r="O11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95" spans="1:15" x14ac:dyDescent="0.35">
      <c r="A11295" s="1">
        <v>42317</v>
      </c>
      <c r="B11295">
        <v>41730</v>
      </c>
      <c r="C11295">
        <v>18354</v>
      </c>
      <c r="D11295" s="3" t="s">
        <v>125</v>
      </c>
      <c r="E11295">
        <v>1</v>
      </c>
      <c r="F11295" s="4">
        <v>0.63749999999999996</v>
      </c>
      <c r="G11295">
        <v>20.75</v>
      </c>
      <c r="H11295" s="5">
        <v>20.75</v>
      </c>
      <c r="I11295" s="3" t="s">
        <v>21</v>
      </c>
      <c r="J11295" s="3" t="s">
        <v>33</v>
      </c>
      <c r="K11295" s="3" t="s">
        <v>206</v>
      </c>
      <c r="L11295">
        <v>15</v>
      </c>
      <c r="M11295" s="3" t="s">
        <v>194</v>
      </c>
      <c r="N11295" s="15">
        <v>1</v>
      </c>
      <c r="O11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96" spans="1:15" x14ac:dyDescent="0.35">
      <c r="A11296" s="1">
        <v>42317</v>
      </c>
      <c r="B11296">
        <v>41731</v>
      </c>
      <c r="C11296">
        <v>18354</v>
      </c>
      <c r="D11296" s="3" t="s">
        <v>125</v>
      </c>
      <c r="E11296">
        <v>1</v>
      </c>
      <c r="F11296" s="4">
        <v>0.63749999999999996</v>
      </c>
      <c r="G11296">
        <v>16.75</v>
      </c>
      <c r="H11296" s="5">
        <v>16.75</v>
      </c>
      <c r="I11296" s="3" t="s">
        <v>13</v>
      </c>
      <c r="J11296" s="3" t="s">
        <v>33</v>
      </c>
      <c r="K11296" s="3" t="s">
        <v>206</v>
      </c>
      <c r="L11296">
        <v>15</v>
      </c>
      <c r="M11296" s="3" t="s">
        <v>194</v>
      </c>
      <c r="N11296" s="15">
        <v>1</v>
      </c>
      <c r="O11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97" spans="1:15" x14ac:dyDescent="0.35">
      <c r="A11297" s="1">
        <v>42317</v>
      </c>
      <c r="B11297">
        <v>41732</v>
      </c>
      <c r="C11297">
        <v>18354</v>
      </c>
      <c r="D11297" s="3" t="s">
        <v>61</v>
      </c>
      <c r="E11297">
        <v>1</v>
      </c>
      <c r="F11297" s="4">
        <v>0.63749999999999996</v>
      </c>
      <c r="G11297">
        <v>20.75</v>
      </c>
      <c r="H11297" s="5">
        <v>20.75</v>
      </c>
      <c r="I11297" s="3" t="s">
        <v>21</v>
      </c>
      <c r="J11297" s="3" t="s">
        <v>26</v>
      </c>
      <c r="K11297" s="3" t="s">
        <v>206</v>
      </c>
      <c r="L11297">
        <v>15</v>
      </c>
      <c r="M11297" s="3" t="s">
        <v>194</v>
      </c>
      <c r="N11297" s="15">
        <v>1</v>
      </c>
      <c r="O11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98" spans="1:15" x14ac:dyDescent="0.35">
      <c r="A11298" s="1">
        <v>42317</v>
      </c>
      <c r="B11298">
        <v>41733</v>
      </c>
      <c r="C11298">
        <v>18354</v>
      </c>
      <c r="D11298" s="3" t="s">
        <v>46</v>
      </c>
      <c r="E11298">
        <v>1</v>
      </c>
      <c r="F11298" s="4">
        <v>0.63749999999999996</v>
      </c>
      <c r="G11298">
        <v>12</v>
      </c>
      <c r="H11298" s="5">
        <v>12</v>
      </c>
      <c r="I11298" s="3" t="s">
        <v>41</v>
      </c>
      <c r="J11298" s="3" t="s">
        <v>14</v>
      </c>
      <c r="K11298" s="3" t="s">
        <v>206</v>
      </c>
      <c r="L11298">
        <v>15</v>
      </c>
      <c r="M11298" s="3" t="s">
        <v>194</v>
      </c>
      <c r="N11298" s="15">
        <v>1</v>
      </c>
      <c r="O11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99" spans="1:15" x14ac:dyDescent="0.35">
      <c r="A11299" s="1">
        <v>42317</v>
      </c>
      <c r="B11299">
        <v>41734</v>
      </c>
      <c r="C11299">
        <v>18355</v>
      </c>
      <c r="D11299" s="3" t="s">
        <v>86</v>
      </c>
      <c r="E11299">
        <v>1</v>
      </c>
      <c r="F11299" s="4">
        <v>0.64057870370370373</v>
      </c>
      <c r="G11299">
        <v>12</v>
      </c>
      <c r="H11299" s="5">
        <v>12</v>
      </c>
      <c r="I11299" s="3" t="s">
        <v>41</v>
      </c>
      <c r="J11299" s="3" t="s">
        <v>14</v>
      </c>
      <c r="K11299" s="3" t="s">
        <v>206</v>
      </c>
      <c r="L11299">
        <v>15</v>
      </c>
      <c r="M11299" s="3" t="s">
        <v>194</v>
      </c>
      <c r="N11299" s="15">
        <v>1</v>
      </c>
      <c r="O11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00" spans="1:15" x14ac:dyDescent="0.35">
      <c r="A11300" s="1">
        <v>42317</v>
      </c>
      <c r="B11300">
        <v>41735</v>
      </c>
      <c r="C11300">
        <v>18355</v>
      </c>
      <c r="D11300" s="3" t="s">
        <v>46</v>
      </c>
      <c r="E11300">
        <v>1</v>
      </c>
      <c r="F11300" s="4">
        <v>0.64057870370370373</v>
      </c>
      <c r="G11300">
        <v>25.5</v>
      </c>
      <c r="H11300" s="5">
        <v>25.5</v>
      </c>
      <c r="I11300" s="3" t="s">
        <v>141</v>
      </c>
      <c r="J11300" s="3" t="s">
        <v>14</v>
      </c>
      <c r="K11300" s="3" t="s">
        <v>206</v>
      </c>
      <c r="L11300">
        <v>15</v>
      </c>
      <c r="M11300" s="3" t="s">
        <v>194</v>
      </c>
      <c r="N11300" s="15">
        <v>1</v>
      </c>
      <c r="O11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01" spans="1:15" x14ac:dyDescent="0.35">
      <c r="A11301" s="1">
        <v>42317</v>
      </c>
      <c r="B11301">
        <v>41736</v>
      </c>
      <c r="C11301">
        <v>18356</v>
      </c>
      <c r="D11301" s="3" t="s">
        <v>125</v>
      </c>
      <c r="E11301">
        <v>1</v>
      </c>
      <c r="F11301" s="4">
        <v>0.64146990740740739</v>
      </c>
      <c r="G11301">
        <v>20.75</v>
      </c>
      <c r="H11301" s="5">
        <v>20.75</v>
      </c>
      <c r="I11301" s="3" t="s">
        <v>21</v>
      </c>
      <c r="J11301" s="3" t="s">
        <v>33</v>
      </c>
      <c r="K11301" s="3" t="s">
        <v>206</v>
      </c>
      <c r="L11301">
        <v>15</v>
      </c>
      <c r="M11301" s="3" t="s">
        <v>194</v>
      </c>
      <c r="N11301" s="15">
        <v>1</v>
      </c>
      <c r="O11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02" spans="1:15" x14ac:dyDescent="0.35">
      <c r="A11302" s="1">
        <v>42317</v>
      </c>
      <c r="B11302">
        <v>41737</v>
      </c>
      <c r="C11302">
        <v>18357</v>
      </c>
      <c r="D11302" s="3" t="s">
        <v>43</v>
      </c>
      <c r="E11302">
        <v>1</v>
      </c>
      <c r="F11302" s="4">
        <v>0.64701388888888889</v>
      </c>
      <c r="G11302">
        <v>16.75</v>
      </c>
      <c r="H11302" s="5">
        <v>16.75</v>
      </c>
      <c r="I11302" s="3" t="s">
        <v>13</v>
      </c>
      <c r="J11302" s="3" t="s">
        <v>33</v>
      </c>
      <c r="K11302" s="3" t="s">
        <v>206</v>
      </c>
      <c r="L11302">
        <v>15</v>
      </c>
      <c r="M11302" s="3" t="s">
        <v>194</v>
      </c>
      <c r="N11302" s="15">
        <v>1</v>
      </c>
      <c r="O11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03" spans="1:15" x14ac:dyDescent="0.35">
      <c r="A11303" s="1">
        <v>42317</v>
      </c>
      <c r="B11303">
        <v>41738</v>
      </c>
      <c r="C11303">
        <v>18358</v>
      </c>
      <c r="D11303" s="3" t="s">
        <v>43</v>
      </c>
      <c r="E11303">
        <v>1</v>
      </c>
      <c r="F11303" s="4">
        <v>0.65327546296296302</v>
      </c>
      <c r="G11303">
        <v>20.75</v>
      </c>
      <c r="H11303" s="5">
        <v>20.75</v>
      </c>
      <c r="I11303" s="3" t="s">
        <v>21</v>
      </c>
      <c r="J11303" s="3" t="s">
        <v>33</v>
      </c>
      <c r="K11303" s="3" t="s">
        <v>206</v>
      </c>
      <c r="L11303">
        <v>15</v>
      </c>
      <c r="M11303" s="3" t="s">
        <v>194</v>
      </c>
      <c r="N11303" s="15">
        <v>1</v>
      </c>
      <c r="O11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04" spans="1:15" x14ac:dyDescent="0.35">
      <c r="A11304" s="1">
        <v>42317</v>
      </c>
      <c r="B11304">
        <v>41739</v>
      </c>
      <c r="C11304">
        <v>18358</v>
      </c>
      <c r="D11304" s="3" t="s">
        <v>75</v>
      </c>
      <c r="E11304">
        <v>1</v>
      </c>
      <c r="F11304" s="4">
        <v>0.65327546296296302</v>
      </c>
      <c r="G11304">
        <v>20.75</v>
      </c>
      <c r="H11304" s="5">
        <v>20.75</v>
      </c>
      <c r="I11304" s="3" t="s">
        <v>21</v>
      </c>
      <c r="J11304" s="3" t="s">
        <v>33</v>
      </c>
      <c r="K11304" s="3" t="s">
        <v>206</v>
      </c>
      <c r="L11304">
        <v>15</v>
      </c>
      <c r="M11304" s="3" t="s">
        <v>194</v>
      </c>
      <c r="N11304" s="15">
        <v>1</v>
      </c>
      <c r="O11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05" spans="1:15" x14ac:dyDescent="0.35">
      <c r="A11305" s="1">
        <v>42317</v>
      </c>
      <c r="B11305">
        <v>41740</v>
      </c>
      <c r="C11305">
        <v>18359</v>
      </c>
      <c r="D11305" s="3" t="s">
        <v>86</v>
      </c>
      <c r="E11305">
        <v>2</v>
      </c>
      <c r="F11305" s="4">
        <v>0.65975694444444444</v>
      </c>
      <c r="G11305">
        <v>12</v>
      </c>
      <c r="H11305" s="5">
        <v>24</v>
      </c>
      <c r="I11305" s="3" t="s">
        <v>41</v>
      </c>
      <c r="J11305" s="3" t="s">
        <v>14</v>
      </c>
      <c r="K11305" s="3" t="s">
        <v>206</v>
      </c>
      <c r="L11305">
        <v>15</v>
      </c>
      <c r="M11305" s="3" t="s">
        <v>194</v>
      </c>
      <c r="N11305" s="15">
        <v>1</v>
      </c>
      <c r="O11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06" spans="1:15" x14ac:dyDescent="0.35">
      <c r="A11306" s="1">
        <v>42317</v>
      </c>
      <c r="B11306">
        <v>41741</v>
      </c>
      <c r="C11306">
        <v>18359</v>
      </c>
      <c r="D11306" s="3" t="s">
        <v>75</v>
      </c>
      <c r="E11306">
        <v>1</v>
      </c>
      <c r="F11306" s="4">
        <v>0.65975694444444444</v>
      </c>
      <c r="G11306">
        <v>12.75</v>
      </c>
      <c r="H11306" s="5">
        <v>12.75</v>
      </c>
      <c r="I11306" s="3" t="s">
        <v>41</v>
      </c>
      <c r="J11306" s="3" t="s">
        <v>33</v>
      </c>
      <c r="K11306" s="3" t="s">
        <v>206</v>
      </c>
      <c r="L11306">
        <v>15</v>
      </c>
      <c r="M11306" s="3" t="s">
        <v>194</v>
      </c>
      <c r="N11306" s="15">
        <v>1</v>
      </c>
      <c r="O11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07" spans="1:15" x14ac:dyDescent="0.35">
      <c r="A11307" s="1">
        <v>42317</v>
      </c>
      <c r="B11307">
        <v>41742</v>
      </c>
      <c r="C11307">
        <v>18359</v>
      </c>
      <c r="D11307" s="3" t="s">
        <v>95</v>
      </c>
      <c r="E11307">
        <v>1</v>
      </c>
      <c r="F11307" s="4">
        <v>0.65975694444444444</v>
      </c>
      <c r="G11307">
        <v>20.5</v>
      </c>
      <c r="H11307" s="5">
        <v>20.5</v>
      </c>
      <c r="I11307" s="3" t="s">
        <v>21</v>
      </c>
      <c r="J11307" s="3" t="s">
        <v>14</v>
      </c>
      <c r="K11307" s="3" t="s">
        <v>206</v>
      </c>
      <c r="L11307">
        <v>15</v>
      </c>
      <c r="M11307" s="3" t="s">
        <v>194</v>
      </c>
      <c r="N11307" s="15">
        <v>1</v>
      </c>
      <c r="O11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08" spans="1:15" x14ac:dyDescent="0.35">
      <c r="A11308" s="1">
        <v>42317</v>
      </c>
      <c r="B11308">
        <v>41743</v>
      </c>
      <c r="C11308">
        <v>18360</v>
      </c>
      <c r="D11308" s="3" t="s">
        <v>75</v>
      </c>
      <c r="E11308">
        <v>1</v>
      </c>
      <c r="F11308" s="4">
        <v>0.67501157407407408</v>
      </c>
      <c r="G11308">
        <v>16.75</v>
      </c>
      <c r="H11308" s="5">
        <v>16.75</v>
      </c>
      <c r="I11308" s="3" t="s">
        <v>13</v>
      </c>
      <c r="J11308" s="3" t="s">
        <v>33</v>
      </c>
      <c r="K11308" s="3" t="s">
        <v>206</v>
      </c>
      <c r="L11308">
        <v>16</v>
      </c>
      <c r="M11308" s="3" t="s">
        <v>194</v>
      </c>
      <c r="N11308" s="15">
        <v>1</v>
      </c>
      <c r="O11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09" spans="1:15" x14ac:dyDescent="0.35">
      <c r="A11309" s="1">
        <v>42317</v>
      </c>
      <c r="B11309">
        <v>41744</v>
      </c>
      <c r="C11309">
        <v>18360</v>
      </c>
      <c r="D11309" s="3" t="s">
        <v>71</v>
      </c>
      <c r="E11309">
        <v>1</v>
      </c>
      <c r="F11309" s="4">
        <v>0.67501157407407408</v>
      </c>
      <c r="G11309">
        <v>20.75</v>
      </c>
      <c r="H11309" s="5">
        <v>20.75</v>
      </c>
      <c r="I11309" s="3" t="s">
        <v>21</v>
      </c>
      <c r="J11309" s="3" t="s">
        <v>33</v>
      </c>
      <c r="K11309" s="3" t="s">
        <v>206</v>
      </c>
      <c r="L11309">
        <v>16</v>
      </c>
      <c r="M11309" s="3" t="s">
        <v>194</v>
      </c>
      <c r="N11309" s="15">
        <v>1</v>
      </c>
      <c r="O11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10" spans="1:15" x14ac:dyDescent="0.35">
      <c r="A11310" s="1">
        <v>42317</v>
      </c>
      <c r="B11310">
        <v>41745</v>
      </c>
      <c r="C11310">
        <v>18360</v>
      </c>
      <c r="D11310" s="3" t="s">
        <v>35</v>
      </c>
      <c r="E11310">
        <v>1</v>
      </c>
      <c r="F11310" s="4">
        <v>0.67501157407407408</v>
      </c>
      <c r="G11310">
        <v>12.75</v>
      </c>
      <c r="H11310" s="5">
        <v>12.75</v>
      </c>
      <c r="I11310" s="3" t="s">
        <v>41</v>
      </c>
      <c r="J11310" s="3" t="s">
        <v>33</v>
      </c>
      <c r="K11310" s="3" t="s">
        <v>206</v>
      </c>
      <c r="L11310">
        <v>16</v>
      </c>
      <c r="M11310" s="3" t="s">
        <v>194</v>
      </c>
      <c r="N11310" s="15">
        <v>1</v>
      </c>
      <c r="O11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11" spans="1:15" x14ac:dyDescent="0.35">
      <c r="A11311" s="1">
        <v>42317</v>
      </c>
      <c r="B11311">
        <v>41746</v>
      </c>
      <c r="C11311">
        <v>18361</v>
      </c>
      <c r="D11311" s="3" t="s">
        <v>92</v>
      </c>
      <c r="E11311">
        <v>1</v>
      </c>
      <c r="F11311" s="4">
        <v>0.6787037037037037</v>
      </c>
      <c r="G11311">
        <v>14.75</v>
      </c>
      <c r="H11311" s="5">
        <v>14.75</v>
      </c>
      <c r="I11311" s="3" t="s">
        <v>13</v>
      </c>
      <c r="J11311" s="3" t="s">
        <v>22</v>
      </c>
      <c r="K11311" s="3" t="s">
        <v>206</v>
      </c>
      <c r="L11311">
        <v>16</v>
      </c>
      <c r="M11311" s="3" t="s">
        <v>194</v>
      </c>
      <c r="N11311" s="15">
        <v>1</v>
      </c>
      <c r="O11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12" spans="1:15" x14ac:dyDescent="0.35">
      <c r="A11312" s="1">
        <v>42317</v>
      </c>
      <c r="B11312">
        <v>41747</v>
      </c>
      <c r="C11312">
        <v>18361</v>
      </c>
      <c r="D11312" s="3" t="s">
        <v>39</v>
      </c>
      <c r="E11312">
        <v>1</v>
      </c>
      <c r="F11312" s="4">
        <v>0.6787037037037037</v>
      </c>
      <c r="G11312">
        <v>16.5</v>
      </c>
      <c r="H11312" s="5">
        <v>16.5</v>
      </c>
      <c r="I11312" s="3" t="s">
        <v>13</v>
      </c>
      <c r="J11312" s="3" t="s">
        <v>26</v>
      </c>
      <c r="K11312" s="3" t="s">
        <v>206</v>
      </c>
      <c r="L11312">
        <v>16</v>
      </c>
      <c r="M11312" s="3" t="s">
        <v>194</v>
      </c>
      <c r="N11312" s="15">
        <v>1</v>
      </c>
      <c r="O11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13" spans="1:15" x14ac:dyDescent="0.35">
      <c r="A11313" s="1">
        <v>42317</v>
      </c>
      <c r="B11313">
        <v>41748</v>
      </c>
      <c r="C11313">
        <v>18361</v>
      </c>
      <c r="D11313" s="3" t="s">
        <v>111</v>
      </c>
      <c r="E11313">
        <v>1</v>
      </c>
      <c r="F11313" s="4">
        <v>0.6787037037037037</v>
      </c>
      <c r="G11313">
        <v>16</v>
      </c>
      <c r="H11313" s="5">
        <v>16</v>
      </c>
      <c r="I11313" s="3" t="s">
        <v>13</v>
      </c>
      <c r="J11313" s="3" t="s">
        <v>22</v>
      </c>
      <c r="K11313" s="3" t="s">
        <v>206</v>
      </c>
      <c r="L11313">
        <v>16</v>
      </c>
      <c r="M11313" s="3" t="s">
        <v>194</v>
      </c>
      <c r="N11313" s="15">
        <v>1</v>
      </c>
      <c r="O11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14" spans="1:15" x14ac:dyDescent="0.35">
      <c r="A11314" s="1">
        <v>42317</v>
      </c>
      <c r="B11314">
        <v>41749</v>
      </c>
      <c r="C11314">
        <v>18362</v>
      </c>
      <c r="D11314" s="3" t="s">
        <v>125</v>
      </c>
      <c r="E11314">
        <v>1</v>
      </c>
      <c r="F11314" s="4">
        <v>0.69202546296296297</v>
      </c>
      <c r="G11314">
        <v>20.75</v>
      </c>
      <c r="H11314" s="5">
        <v>20.75</v>
      </c>
      <c r="I11314" s="3" t="s">
        <v>21</v>
      </c>
      <c r="J11314" s="3" t="s">
        <v>33</v>
      </c>
      <c r="K11314" s="3" t="s">
        <v>206</v>
      </c>
      <c r="L11314">
        <v>16</v>
      </c>
      <c r="M11314" s="3" t="s">
        <v>194</v>
      </c>
      <c r="N11314" s="15">
        <v>1</v>
      </c>
      <c r="O11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15" spans="1:15" x14ac:dyDescent="0.35">
      <c r="A11315" s="1">
        <v>42317</v>
      </c>
      <c r="B11315">
        <v>41750</v>
      </c>
      <c r="C11315">
        <v>18362</v>
      </c>
      <c r="D11315" s="3" t="s">
        <v>92</v>
      </c>
      <c r="E11315">
        <v>1</v>
      </c>
      <c r="F11315" s="4">
        <v>0.69202546296296297</v>
      </c>
      <c r="G11315">
        <v>17.95</v>
      </c>
      <c r="H11315" s="5">
        <v>17.95</v>
      </c>
      <c r="I11315" s="3" t="s">
        <v>21</v>
      </c>
      <c r="J11315" s="3" t="s">
        <v>22</v>
      </c>
      <c r="K11315" s="3" t="s">
        <v>206</v>
      </c>
      <c r="L11315">
        <v>16</v>
      </c>
      <c r="M11315" s="3" t="s">
        <v>194</v>
      </c>
      <c r="N11315" s="15">
        <v>1</v>
      </c>
      <c r="O11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16" spans="1:15" x14ac:dyDescent="0.35">
      <c r="A11316" s="1">
        <v>42317</v>
      </c>
      <c r="B11316">
        <v>41751</v>
      </c>
      <c r="C11316">
        <v>18363</v>
      </c>
      <c r="D11316" s="3" t="s">
        <v>92</v>
      </c>
      <c r="E11316">
        <v>1</v>
      </c>
      <c r="F11316" s="4">
        <v>0.72871527777777778</v>
      </c>
      <c r="G11316">
        <v>17.95</v>
      </c>
      <c r="H11316" s="5">
        <v>17.95</v>
      </c>
      <c r="I11316" s="3" t="s">
        <v>21</v>
      </c>
      <c r="J11316" s="3" t="s">
        <v>22</v>
      </c>
      <c r="K11316" s="3" t="s">
        <v>206</v>
      </c>
      <c r="L11316">
        <v>17</v>
      </c>
      <c r="M11316" s="3" t="s">
        <v>194</v>
      </c>
      <c r="N11316" s="15">
        <v>1</v>
      </c>
      <c r="O11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17" spans="1:15" x14ac:dyDescent="0.35">
      <c r="A11317" s="1">
        <v>42317</v>
      </c>
      <c r="B11317">
        <v>41752</v>
      </c>
      <c r="C11317">
        <v>18364</v>
      </c>
      <c r="D11317" s="3" t="s">
        <v>43</v>
      </c>
      <c r="E11317">
        <v>1</v>
      </c>
      <c r="F11317" s="4">
        <v>0.72935185185185181</v>
      </c>
      <c r="G11317">
        <v>16.75</v>
      </c>
      <c r="H11317" s="5">
        <v>16.75</v>
      </c>
      <c r="I11317" s="3" t="s">
        <v>13</v>
      </c>
      <c r="J11317" s="3" t="s">
        <v>33</v>
      </c>
      <c r="K11317" s="3" t="s">
        <v>206</v>
      </c>
      <c r="L11317">
        <v>17</v>
      </c>
      <c r="M11317" s="3" t="s">
        <v>194</v>
      </c>
      <c r="N11317" s="15">
        <v>1</v>
      </c>
      <c r="O11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18" spans="1:15" x14ac:dyDescent="0.35">
      <c r="A11318" s="1">
        <v>42317</v>
      </c>
      <c r="B11318">
        <v>41753</v>
      </c>
      <c r="C11318">
        <v>18364</v>
      </c>
      <c r="D11318" s="3" t="s">
        <v>28</v>
      </c>
      <c r="E11318">
        <v>1</v>
      </c>
      <c r="F11318" s="4">
        <v>0.72935185185185181</v>
      </c>
      <c r="G11318">
        <v>12.5</v>
      </c>
      <c r="H11318" s="5">
        <v>12.5</v>
      </c>
      <c r="I11318" s="3" t="s">
        <v>41</v>
      </c>
      <c r="J11318" s="3" t="s">
        <v>26</v>
      </c>
      <c r="K11318" s="3" t="s">
        <v>206</v>
      </c>
      <c r="L11318">
        <v>17</v>
      </c>
      <c r="M11318" s="3" t="s">
        <v>194</v>
      </c>
      <c r="N11318" s="15">
        <v>1</v>
      </c>
      <c r="O11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19" spans="1:15" x14ac:dyDescent="0.35">
      <c r="A11319" s="1">
        <v>42317</v>
      </c>
      <c r="B11319">
        <v>41754</v>
      </c>
      <c r="C11319">
        <v>18365</v>
      </c>
      <c r="D11319" s="3" t="s">
        <v>19</v>
      </c>
      <c r="E11319">
        <v>1</v>
      </c>
      <c r="F11319" s="4">
        <v>0.73796296296296293</v>
      </c>
      <c r="G11319">
        <v>12</v>
      </c>
      <c r="H11319" s="5">
        <v>12</v>
      </c>
      <c r="I11319" s="3" t="s">
        <v>41</v>
      </c>
      <c r="J11319" s="3" t="s">
        <v>14</v>
      </c>
      <c r="K11319" s="3" t="s">
        <v>206</v>
      </c>
      <c r="L11319">
        <v>17</v>
      </c>
      <c r="M11319" s="3" t="s">
        <v>194</v>
      </c>
      <c r="N11319" s="15">
        <v>1</v>
      </c>
      <c r="O11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20" spans="1:15" x14ac:dyDescent="0.35">
      <c r="A11320" s="1">
        <v>42317</v>
      </c>
      <c r="B11320">
        <v>41755</v>
      </c>
      <c r="C11320">
        <v>18366</v>
      </c>
      <c r="D11320" s="3" t="s">
        <v>86</v>
      </c>
      <c r="E11320">
        <v>1</v>
      </c>
      <c r="F11320" s="4">
        <v>0.74435185185185182</v>
      </c>
      <c r="G11320">
        <v>12</v>
      </c>
      <c r="H11320" s="5">
        <v>12</v>
      </c>
      <c r="I11320" s="3" t="s">
        <v>41</v>
      </c>
      <c r="J11320" s="3" t="s">
        <v>14</v>
      </c>
      <c r="K11320" s="3" t="s">
        <v>206</v>
      </c>
      <c r="L11320">
        <v>17</v>
      </c>
      <c r="M11320" s="3" t="s">
        <v>194</v>
      </c>
      <c r="N11320" s="15">
        <v>1</v>
      </c>
      <c r="O11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21" spans="1:15" x14ac:dyDescent="0.35">
      <c r="A11321" s="1">
        <v>42317</v>
      </c>
      <c r="B11321">
        <v>41756</v>
      </c>
      <c r="C11321">
        <v>18366</v>
      </c>
      <c r="D11321" s="3" t="s">
        <v>125</v>
      </c>
      <c r="E11321">
        <v>1</v>
      </c>
      <c r="F11321" s="4">
        <v>0.74435185185185182</v>
      </c>
      <c r="G11321">
        <v>20.75</v>
      </c>
      <c r="H11321" s="5">
        <v>20.75</v>
      </c>
      <c r="I11321" s="3" t="s">
        <v>21</v>
      </c>
      <c r="J11321" s="3" t="s">
        <v>33</v>
      </c>
      <c r="K11321" s="3" t="s">
        <v>206</v>
      </c>
      <c r="L11321">
        <v>17</v>
      </c>
      <c r="M11321" s="3" t="s">
        <v>194</v>
      </c>
      <c r="N11321" s="15">
        <v>1</v>
      </c>
      <c r="O11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22" spans="1:15" x14ac:dyDescent="0.35">
      <c r="A11322" s="1">
        <v>42317</v>
      </c>
      <c r="B11322">
        <v>41757</v>
      </c>
      <c r="C11322">
        <v>18366</v>
      </c>
      <c r="D11322" s="3" t="s">
        <v>31</v>
      </c>
      <c r="E11322">
        <v>1</v>
      </c>
      <c r="F11322" s="4">
        <v>0.74435185185185182</v>
      </c>
      <c r="G11322">
        <v>16</v>
      </c>
      <c r="H11322" s="5">
        <v>16</v>
      </c>
      <c r="I11322" s="3" t="s">
        <v>13</v>
      </c>
      <c r="J11322" s="3" t="s">
        <v>22</v>
      </c>
      <c r="K11322" s="3" t="s">
        <v>206</v>
      </c>
      <c r="L11322">
        <v>17</v>
      </c>
      <c r="M11322" s="3" t="s">
        <v>194</v>
      </c>
      <c r="N11322" s="15">
        <v>1</v>
      </c>
      <c r="O11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23" spans="1:15" x14ac:dyDescent="0.35">
      <c r="A11323" s="1">
        <v>42317</v>
      </c>
      <c r="B11323">
        <v>41758</v>
      </c>
      <c r="C11323">
        <v>18366</v>
      </c>
      <c r="D11323" s="3" t="s">
        <v>79</v>
      </c>
      <c r="E11323">
        <v>1</v>
      </c>
      <c r="F11323" s="4">
        <v>0.74435185185185182</v>
      </c>
      <c r="G11323">
        <v>9.75</v>
      </c>
      <c r="H11323" s="5">
        <v>9.75</v>
      </c>
      <c r="I11323" s="3" t="s">
        <v>41</v>
      </c>
      <c r="J11323" s="3" t="s">
        <v>14</v>
      </c>
      <c r="K11323" s="3" t="s">
        <v>206</v>
      </c>
      <c r="L11323">
        <v>17</v>
      </c>
      <c r="M11323" s="3" t="s">
        <v>194</v>
      </c>
      <c r="N11323" s="15">
        <v>1</v>
      </c>
      <c r="O11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24" spans="1:15" x14ac:dyDescent="0.35">
      <c r="A11324" s="1">
        <v>42317</v>
      </c>
      <c r="B11324">
        <v>41759</v>
      </c>
      <c r="C11324">
        <v>18367</v>
      </c>
      <c r="D11324" s="3" t="s">
        <v>56</v>
      </c>
      <c r="E11324">
        <v>1</v>
      </c>
      <c r="F11324" s="4">
        <v>0.75008101851851849</v>
      </c>
      <c r="G11324">
        <v>20.5</v>
      </c>
      <c r="H11324" s="5">
        <v>20.5</v>
      </c>
      <c r="I11324" s="3" t="s">
        <v>21</v>
      </c>
      <c r="J11324" s="3" t="s">
        <v>14</v>
      </c>
      <c r="K11324" s="3" t="s">
        <v>206</v>
      </c>
      <c r="L11324">
        <v>18</v>
      </c>
      <c r="M11324" s="3" t="s">
        <v>194</v>
      </c>
      <c r="N11324" s="15">
        <v>1</v>
      </c>
      <c r="O11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25" spans="1:15" x14ac:dyDescent="0.35">
      <c r="A11325" s="1">
        <v>42317</v>
      </c>
      <c r="B11325">
        <v>41760</v>
      </c>
      <c r="C11325">
        <v>18367</v>
      </c>
      <c r="D11325" s="3" t="s">
        <v>111</v>
      </c>
      <c r="E11325">
        <v>1</v>
      </c>
      <c r="F11325" s="4">
        <v>0.75008101851851849</v>
      </c>
      <c r="G11325">
        <v>20.25</v>
      </c>
      <c r="H11325" s="5">
        <v>20.25</v>
      </c>
      <c r="I11325" s="3" t="s">
        <v>21</v>
      </c>
      <c r="J11325" s="3" t="s">
        <v>22</v>
      </c>
      <c r="K11325" s="3" t="s">
        <v>206</v>
      </c>
      <c r="L11325">
        <v>18</v>
      </c>
      <c r="M11325" s="3" t="s">
        <v>194</v>
      </c>
      <c r="N11325" s="15">
        <v>1</v>
      </c>
      <c r="O11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26" spans="1:15" x14ac:dyDescent="0.35">
      <c r="A11326" s="1">
        <v>42317</v>
      </c>
      <c r="B11326">
        <v>41761</v>
      </c>
      <c r="C11326">
        <v>18368</v>
      </c>
      <c r="D11326" s="3" t="s">
        <v>31</v>
      </c>
      <c r="E11326">
        <v>1</v>
      </c>
      <c r="F11326" s="4">
        <v>0.77909722222222222</v>
      </c>
      <c r="G11326">
        <v>16</v>
      </c>
      <c r="H11326" s="5">
        <v>16</v>
      </c>
      <c r="I11326" s="3" t="s">
        <v>13</v>
      </c>
      <c r="J11326" s="3" t="s">
        <v>22</v>
      </c>
      <c r="K11326" s="3" t="s">
        <v>206</v>
      </c>
      <c r="L11326">
        <v>18</v>
      </c>
      <c r="M11326" s="3" t="s">
        <v>194</v>
      </c>
      <c r="N11326" s="15">
        <v>1</v>
      </c>
      <c r="O11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27" spans="1:15" x14ac:dyDescent="0.35">
      <c r="A11327" s="1">
        <v>42317</v>
      </c>
      <c r="B11327">
        <v>41762</v>
      </c>
      <c r="C11327">
        <v>18368</v>
      </c>
      <c r="D11327" s="3" t="s">
        <v>35</v>
      </c>
      <c r="E11327">
        <v>1</v>
      </c>
      <c r="F11327" s="4">
        <v>0.77909722222222222</v>
      </c>
      <c r="G11327">
        <v>16.75</v>
      </c>
      <c r="H11327" s="5">
        <v>16.75</v>
      </c>
      <c r="I11327" s="3" t="s">
        <v>13</v>
      </c>
      <c r="J11327" s="3" t="s">
        <v>33</v>
      </c>
      <c r="K11327" s="3" t="s">
        <v>206</v>
      </c>
      <c r="L11327">
        <v>18</v>
      </c>
      <c r="M11327" s="3" t="s">
        <v>194</v>
      </c>
      <c r="N11327" s="15">
        <v>1</v>
      </c>
      <c r="O11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28" spans="1:15" x14ac:dyDescent="0.35">
      <c r="A11328" s="1">
        <v>42317</v>
      </c>
      <c r="B11328">
        <v>41763</v>
      </c>
      <c r="C11328">
        <v>18369</v>
      </c>
      <c r="D11328" s="3" t="s">
        <v>92</v>
      </c>
      <c r="E11328">
        <v>1</v>
      </c>
      <c r="F11328" s="4">
        <v>0.7913310185185185</v>
      </c>
      <c r="G11328">
        <v>17.95</v>
      </c>
      <c r="H11328" s="5">
        <v>17.95</v>
      </c>
      <c r="I11328" s="3" t="s">
        <v>21</v>
      </c>
      <c r="J11328" s="3" t="s">
        <v>22</v>
      </c>
      <c r="K11328" s="3" t="s">
        <v>206</v>
      </c>
      <c r="L11328">
        <v>18</v>
      </c>
      <c r="M11328" s="3" t="s">
        <v>194</v>
      </c>
      <c r="N11328" s="15">
        <v>1</v>
      </c>
      <c r="O11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29" spans="1:15" x14ac:dyDescent="0.35">
      <c r="A11329" s="1">
        <v>42317</v>
      </c>
      <c r="B11329">
        <v>41764</v>
      </c>
      <c r="C11329">
        <v>18370</v>
      </c>
      <c r="D11329" s="3" t="s">
        <v>79</v>
      </c>
      <c r="E11329">
        <v>1</v>
      </c>
      <c r="F11329" s="4">
        <v>0.79350694444444447</v>
      </c>
      <c r="G11329">
        <v>9.75</v>
      </c>
      <c r="H11329" s="5">
        <v>9.75</v>
      </c>
      <c r="I11329" s="3" t="s">
        <v>41</v>
      </c>
      <c r="J11329" s="3" t="s">
        <v>14</v>
      </c>
      <c r="K11329" s="3" t="s">
        <v>206</v>
      </c>
      <c r="L11329">
        <v>19</v>
      </c>
      <c r="M11329" s="3" t="s">
        <v>194</v>
      </c>
      <c r="N11329" s="15">
        <v>1</v>
      </c>
      <c r="O11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30" spans="1:15" x14ac:dyDescent="0.35">
      <c r="A11330" s="1">
        <v>42317</v>
      </c>
      <c r="B11330">
        <v>41765</v>
      </c>
      <c r="C11330">
        <v>18370</v>
      </c>
      <c r="D11330" s="3" t="s">
        <v>111</v>
      </c>
      <c r="E11330">
        <v>1</v>
      </c>
      <c r="F11330" s="4">
        <v>0.79350694444444447</v>
      </c>
      <c r="G11330">
        <v>12</v>
      </c>
      <c r="H11330" s="5">
        <v>12</v>
      </c>
      <c r="I11330" s="3" t="s">
        <v>41</v>
      </c>
      <c r="J11330" s="3" t="s">
        <v>22</v>
      </c>
      <c r="K11330" s="3" t="s">
        <v>206</v>
      </c>
      <c r="L11330">
        <v>19</v>
      </c>
      <c r="M11330" s="3" t="s">
        <v>194</v>
      </c>
      <c r="N11330" s="15">
        <v>1</v>
      </c>
      <c r="O11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31" spans="1:15" x14ac:dyDescent="0.35">
      <c r="A11331" s="1">
        <v>42317</v>
      </c>
      <c r="B11331">
        <v>41766</v>
      </c>
      <c r="C11331">
        <v>18371</v>
      </c>
      <c r="D11331" s="3" t="s">
        <v>86</v>
      </c>
      <c r="E11331">
        <v>1</v>
      </c>
      <c r="F11331" s="4">
        <v>0.80339120370370365</v>
      </c>
      <c r="G11331">
        <v>12</v>
      </c>
      <c r="H11331" s="5">
        <v>12</v>
      </c>
      <c r="I11331" s="3" t="s">
        <v>41</v>
      </c>
      <c r="J11331" s="3" t="s">
        <v>14</v>
      </c>
      <c r="K11331" s="3" t="s">
        <v>206</v>
      </c>
      <c r="L11331">
        <v>19</v>
      </c>
      <c r="M11331" s="3" t="s">
        <v>194</v>
      </c>
      <c r="N11331" s="15">
        <v>1</v>
      </c>
      <c r="O11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32" spans="1:15" x14ac:dyDescent="0.35">
      <c r="A11332" s="1">
        <v>42317</v>
      </c>
      <c r="B11332">
        <v>41767</v>
      </c>
      <c r="C11332">
        <v>18371</v>
      </c>
      <c r="D11332" s="3" t="s">
        <v>105</v>
      </c>
      <c r="E11332">
        <v>1</v>
      </c>
      <c r="F11332" s="4">
        <v>0.80339120370370365</v>
      </c>
      <c r="G11332">
        <v>20.25</v>
      </c>
      <c r="H11332" s="5">
        <v>20.25</v>
      </c>
      <c r="I11332" s="3" t="s">
        <v>21</v>
      </c>
      <c r="J11332" s="3" t="s">
        <v>22</v>
      </c>
      <c r="K11332" s="3" t="s">
        <v>206</v>
      </c>
      <c r="L11332">
        <v>19</v>
      </c>
      <c r="M11332" s="3" t="s">
        <v>194</v>
      </c>
      <c r="N11332" s="15">
        <v>1</v>
      </c>
      <c r="O11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33" spans="1:15" x14ac:dyDescent="0.35">
      <c r="A11333" s="1">
        <v>42317</v>
      </c>
      <c r="B11333">
        <v>41768</v>
      </c>
      <c r="C11333">
        <v>18371</v>
      </c>
      <c r="D11333" s="3" t="s">
        <v>115</v>
      </c>
      <c r="E11333">
        <v>1</v>
      </c>
      <c r="F11333" s="4">
        <v>0.80339120370370365</v>
      </c>
      <c r="G11333">
        <v>12.25</v>
      </c>
      <c r="H11333" s="5">
        <v>12.25</v>
      </c>
      <c r="I11333" s="3" t="s">
        <v>41</v>
      </c>
      <c r="J11333" s="3" t="s">
        <v>26</v>
      </c>
      <c r="K11333" s="3" t="s">
        <v>206</v>
      </c>
      <c r="L11333">
        <v>19</v>
      </c>
      <c r="M11333" s="3" t="s">
        <v>194</v>
      </c>
      <c r="N11333" s="15">
        <v>1</v>
      </c>
      <c r="O11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34" spans="1:15" x14ac:dyDescent="0.35">
      <c r="A11334" s="1">
        <v>42317</v>
      </c>
      <c r="B11334">
        <v>41769</v>
      </c>
      <c r="C11334">
        <v>18371</v>
      </c>
      <c r="D11334" s="3" t="s">
        <v>61</v>
      </c>
      <c r="E11334">
        <v>1</v>
      </c>
      <c r="F11334" s="4">
        <v>0.80339120370370365</v>
      </c>
      <c r="G11334">
        <v>16.5</v>
      </c>
      <c r="H11334" s="5">
        <v>16.5</v>
      </c>
      <c r="I11334" s="3" t="s">
        <v>13</v>
      </c>
      <c r="J11334" s="3" t="s">
        <v>26</v>
      </c>
      <c r="K11334" s="3" t="s">
        <v>206</v>
      </c>
      <c r="L11334">
        <v>19</v>
      </c>
      <c r="M11334" s="3" t="s">
        <v>194</v>
      </c>
      <c r="N11334" s="15">
        <v>1</v>
      </c>
      <c r="O11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35" spans="1:15" x14ac:dyDescent="0.35">
      <c r="A11335" s="1">
        <v>42317</v>
      </c>
      <c r="B11335">
        <v>41770</v>
      </c>
      <c r="C11335">
        <v>18372</v>
      </c>
      <c r="D11335" s="3" t="s">
        <v>75</v>
      </c>
      <c r="E11335">
        <v>1</v>
      </c>
      <c r="F11335" s="4">
        <v>0.81475694444444446</v>
      </c>
      <c r="G11335">
        <v>20.75</v>
      </c>
      <c r="H11335" s="5">
        <v>20.75</v>
      </c>
      <c r="I11335" s="3" t="s">
        <v>21</v>
      </c>
      <c r="J11335" s="3" t="s">
        <v>33</v>
      </c>
      <c r="K11335" s="3" t="s">
        <v>206</v>
      </c>
      <c r="L11335">
        <v>19</v>
      </c>
      <c r="M11335" s="3" t="s">
        <v>194</v>
      </c>
      <c r="N11335" s="15">
        <v>1</v>
      </c>
      <c r="O11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36" spans="1:15" x14ac:dyDescent="0.35">
      <c r="A11336" s="1">
        <v>42317</v>
      </c>
      <c r="B11336">
        <v>41771</v>
      </c>
      <c r="C11336">
        <v>18372</v>
      </c>
      <c r="D11336" s="3" t="s">
        <v>19</v>
      </c>
      <c r="E11336">
        <v>1</v>
      </c>
      <c r="F11336" s="4">
        <v>0.81475694444444446</v>
      </c>
      <c r="G11336">
        <v>16</v>
      </c>
      <c r="H11336" s="5">
        <v>16</v>
      </c>
      <c r="I11336" s="3" t="s">
        <v>13</v>
      </c>
      <c r="J11336" s="3" t="s">
        <v>14</v>
      </c>
      <c r="K11336" s="3" t="s">
        <v>206</v>
      </c>
      <c r="L11336">
        <v>19</v>
      </c>
      <c r="M11336" s="3" t="s">
        <v>194</v>
      </c>
      <c r="N11336" s="15">
        <v>1</v>
      </c>
      <c r="O11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37" spans="1:15" x14ac:dyDescent="0.35">
      <c r="A11337" s="1">
        <v>42317</v>
      </c>
      <c r="B11337">
        <v>41772</v>
      </c>
      <c r="C11337">
        <v>18372</v>
      </c>
      <c r="D11337" s="3" t="s">
        <v>79</v>
      </c>
      <c r="E11337">
        <v>1</v>
      </c>
      <c r="F11337" s="4">
        <v>0.81475694444444446</v>
      </c>
      <c r="G11337">
        <v>9.75</v>
      </c>
      <c r="H11337" s="5">
        <v>9.75</v>
      </c>
      <c r="I11337" s="3" t="s">
        <v>41</v>
      </c>
      <c r="J11337" s="3" t="s">
        <v>14</v>
      </c>
      <c r="K11337" s="3" t="s">
        <v>206</v>
      </c>
      <c r="L11337">
        <v>19</v>
      </c>
      <c r="M11337" s="3" t="s">
        <v>194</v>
      </c>
      <c r="N11337" s="15">
        <v>1</v>
      </c>
      <c r="O11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38" spans="1:15" x14ac:dyDescent="0.35">
      <c r="A11338" s="1">
        <v>42317</v>
      </c>
      <c r="B11338">
        <v>41773</v>
      </c>
      <c r="C11338">
        <v>18372</v>
      </c>
      <c r="D11338" s="3" t="s">
        <v>71</v>
      </c>
      <c r="E11338">
        <v>1</v>
      </c>
      <c r="F11338" s="4">
        <v>0.81475694444444446</v>
      </c>
      <c r="G11338">
        <v>12.75</v>
      </c>
      <c r="H11338" s="5">
        <v>12.75</v>
      </c>
      <c r="I11338" s="3" t="s">
        <v>41</v>
      </c>
      <c r="J11338" s="3" t="s">
        <v>33</v>
      </c>
      <c r="K11338" s="3" t="s">
        <v>206</v>
      </c>
      <c r="L11338">
        <v>19</v>
      </c>
      <c r="M11338" s="3" t="s">
        <v>194</v>
      </c>
      <c r="N11338" s="15">
        <v>1</v>
      </c>
      <c r="O11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39" spans="1:15" x14ac:dyDescent="0.35">
      <c r="A11339" s="1">
        <v>42317</v>
      </c>
      <c r="B11339">
        <v>41774</v>
      </c>
      <c r="C11339">
        <v>18373</v>
      </c>
      <c r="D11339" s="3" t="s">
        <v>79</v>
      </c>
      <c r="E11339">
        <v>1</v>
      </c>
      <c r="F11339" s="4">
        <v>0.81679398148148152</v>
      </c>
      <c r="G11339">
        <v>12.5</v>
      </c>
      <c r="H11339" s="5">
        <v>12.5</v>
      </c>
      <c r="I11339" s="3" t="s">
        <v>13</v>
      </c>
      <c r="J11339" s="3" t="s">
        <v>14</v>
      </c>
      <c r="K11339" s="3" t="s">
        <v>206</v>
      </c>
      <c r="L11339">
        <v>19</v>
      </c>
      <c r="M11339" s="3" t="s">
        <v>194</v>
      </c>
      <c r="N11339" s="15">
        <v>1</v>
      </c>
      <c r="O11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40" spans="1:15" x14ac:dyDescent="0.35">
      <c r="A11340" s="1">
        <v>42317</v>
      </c>
      <c r="B11340">
        <v>41775</v>
      </c>
      <c r="C11340">
        <v>18374</v>
      </c>
      <c r="D11340" s="3" t="s">
        <v>95</v>
      </c>
      <c r="E11340">
        <v>1</v>
      </c>
      <c r="F11340" s="4">
        <v>0.82336805555555559</v>
      </c>
      <c r="G11340">
        <v>16</v>
      </c>
      <c r="H11340" s="5">
        <v>16</v>
      </c>
      <c r="I11340" s="3" t="s">
        <v>13</v>
      </c>
      <c r="J11340" s="3" t="s">
        <v>14</v>
      </c>
      <c r="K11340" s="3" t="s">
        <v>206</v>
      </c>
      <c r="L11340">
        <v>19</v>
      </c>
      <c r="M11340" s="3" t="s">
        <v>194</v>
      </c>
      <c r="N11340" s="15">
        <v>1</v>
      </c>
      <c r="O11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41" spans="1:15" x14ac:dyDescent="0.35">
      <c r="A11341" s="1">
        <v>42317</v>
      </c>
      <c r="B11341">
        <v>41776</v>
      </c>
      <c r="C11341">
        <v>18375</v>
      </c>
      <c r="D11341" s="3" t="s">
        <v>71</v>
      </c>
      <c r="E11341">
        <v>1</v>
      </c>
      <c r="F11341" s="4">
        <v>0.8275231481481482</v>
      </c>
      <c r="G11341">
        <v>20.75</v>
      </c>
      <c r="H11341" s="5">
        <v>20.75</v>
      </c>
      <c r="I11341" s="3" t="s">
        <v>21</v>
      </c>
      <c r="J11341" s="3" t="s">
        <v>33</v>
      </c>
      <c r="K11341" s="3" t="s">
        <v>206</v>
      </c>
      <c r="L11341">
        <v>19</v>
      </c>
      <c r="M11341" s="3" t="s">
        <v>194</v>
      </c>
      <c r="N11341" s="15">
        <v>1</v>
      </c>
      <c r="O11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42" spans="1:15" x14ac:dyDescent="0.35">
      <c r="A11342" s="1">
        <v>42317</v>
      </c>
      <c r="B11342">
        <v>41777</v>
      </c>
      <c r="C11342">
        <v>18375</v>
      </c>
      <c r="D11342" s="3" t="s">
        <v>67</v>
      </c>
      <c r="E11342">
        <v>1</v>
      </c>
      <c r="F11342" s="4">
        <v>0.8275231481481482</v>
      </c>
      <c r="G11342">
        <v>12</v>
      </c>
      <c r="H11342" s="5">
        <v>12</v>
      </c>
      <c r="I11342" s="3" t="s">
        <v>41</v>
      </c>
      <c r="J11342" s="3" t="s">
        <v>22</v>
      </c>
      <c r="K11342" s="3" t="s">
        <v>206</v>
      </c>
      <c r="L11342">
        <v>19</v>
      </c>
      <c r="M11342" s="3" t="s">
        <v>194</v>
      </c>
      <c r="N11342" s="15">
        <v>1</v>
      </c>
      <c r="O11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43" spans="1:15" x14ac:dyDescent="0.35">
      <c r="A11343" s="1">
        <v>42317</v>
      </c>
      <c r="B11343">
        <v>41778</v>
      </c>
      <c r="C11343">
        <v>18376</v>
      </c>
      <c r="D11343" s="3" t="s">
        <v>16</v>
      </c>
      <c r="E11343">
        <v>1</v>
      </c>
      <c r="F11343" s="4">
        <v>0.83177083333333335</v>
      </c>
      <c r="G11343">
        <v>16.5</v>
      </c>
      <c r="H11343" s="5">
        <v>16.5</v>
      </c>
      <c r="I11343" s="3" t="s">
        <v>21</v>
      </c>
      <c r="J11343" s="3" t="s">
        <v>14</v>
      </c>
      <c r="K11343" s="3" t="s">
        <v>206</v>
      </c>
      <c r="L11343">
        <v>19</v>
      </c>
      <c r="M11343" s="3" t="s">
        <v>194</v>
      </c>
      <c r="N11343" s="15">
        <v>1</v>
      </c>
      <c r="O11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44" spans="1:15" x14ac:dyDescent="0.35">
      <c r="A11344" s="1">
        <v>42317</v>
      </c>
      <c r="B11344">
        <v>41779</v>
      </c>
      <c r="C11344">
        <v>18377</v>
      </c>
      <c r="D11344" s="3" t="s">
        <v>19</v>
      </c>
      <c r="E11344">
        <v>1</v>
      </c>
      <c r="F11344" s="4">
        <v>0.84155092592592595</v>
      </c>
      <c r="G11344">
        <v>16</v>
      </c>
      <c r="H11344" s="5">
        <v>16</v>
      </c>
      <c r="I11344" s="3" t="s">
        <v>13</v>
      </c>
      <c r="J11344" s="3" t="s">
        <v>14</v>
      </c>
      <c r="K11344" s="3" t="s">
        <v>206</v>
      </c>
      <c r="L11344">
        <v>20</v>
      </c>
      <c r="M11344" s="3" t="s">
        <v>194</v>
      </c>
      <c r="N11344" s="15">
        <v>1</v>
      </c>
      <c r="O11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45" spans="1:15" x14ac:dyDescent="0.35">
      <c r="A11345" s="1">
        <v>42317</v>
      </c>
      <c r="B11345">
        <v>41780</v>
      </c>
      <c r="C11345">
        <v>18377</v>
      </c>
      <c r="D11345" s="3" t="s">
        <v>16</v>
      </c>
      <c r="E11345">
        <v>1</v>
      </c>
      <c r="F11345" s="4">
        <v>0.84155092592592595</v>
      </c>
      <c r="G11345">
        <v>13.25</v>
      </c>
      <c r="H11345" s="5">
        <v>13.25</v>
      </c>
      <c r="I11345" s="3" t="s">
        <v>13</v>
      </c>
      <c r="J11345" s="3" t="s">
        <v>14</v>
      </c>
      <c r="K11345" s="3" t="s">
        <v>206</v>
      </c>
      <c r="L11345">
        <v>20</v>
      </c>
      <c r="M11345" s="3" t="s">
        <v>194</v>
      </c>
      <c r="N11345" s="15">
        <v>1</v>
      </c>
      <c r="O11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46" spans="1:15" x14ac:dyDescent="0.35">
      <c r="A11346" s="1">
        <v>42317</v>
      </c>
      <c r="B11346">
        <v>41781</v>
      </c>
      <c r="C11346">
        <v>18377</v>
      </c>
      <c r="D11346" s="3" t="s">
        <v>16</v>
      </c>
      <c r="E11346">
        <v>1</v>
      </c>
      <c r="F11346" s="4">
        <v>0.84155092592592595</v>
      </c>
      <c r="G11346">
        <v>10.5</v>
      </c>
      <c r="H11346" s="5">
        <v>10.5</v>
      </c>
      <c r="I11346" s="3" t="s">
        <v>41</v>
      </c>
      <c r="J11346" s="3" t="s">
        <v>14</v>
      </c>
      <c r="K11346" s="3" t="s">
        <v>206</v>
      </c>
      <c r="L11346">
        <v>20</v>
      </c>
      <c r="M11346" s="3" t="s">
        <v>194</v>
      </c>
      <c r="N11346" s="15">
        <v>1</v>
      </c>
      <c r="O11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47" spans="1:15" x14ac:dyDescent="0.35">
      <c r="A11347" s="1">
        <v>42317</v>
      </c>
      <c r="B11347">
        <v>41782</v>
      </c>
      <c r="C11347">
        <v>18377</v>
      </c>
      <c r="D11347" s="3" t="s">
        <v>64</v>
      </c>
      <c r="E11347">
        <v>1</v>
      </c>
      <c r="F11347" s="4">
        <v>0.84155092592592595</v>
      </c>
      <c r="G11347">
        <v>20.75</v>
      </c>
      <c r="H11347" s="5">
        <v>20.75</v>
      </c>
      <c r="I11347" s="3" t="s">
        <v>21</v>
      </c>
      <c r="J11347" s="3" t="s">
        <v>22</v>
      </c>
      <c r="K11347" s="3" t="s">
        <v>206</v>
      </c>
      <c r="L11347">
        <v>20</v>
      </c>
      <c r="M11347" s="3" t="s">
        <v>194</v>
      </c>
      <c r="N11347" s="15">
        <v>1</v>
      </c>
      <c r="O11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48" spans="1:15" x14ac:dyDescent="0.35">
      <c r="A11348" s="1">
        <v>42317</v>
      </c>
      <c r="B11348">
        <v>41783</v>
      </c>
      <c r="C11348">
        <v>18378</v>
      </c>
      <c r="D11348" s="3" t="s">
        <v>24</v>
      </c>
      <c r="E11348">
        <v>1</v>
      </c>
      <c r="F11348" s="4">
        <v>0.84537037037037033</v>
      </c>
      <c r="G11348">
        <v>18.5</v>
      </c>
      <c r="H11348" s="5">
        <v>18.5</v>
      </c>
      <c r="I11348" s="3" t="s">
        <v>21</v>
      </c>
      <c r="J11348" s="3" t="s">
        <v>22</v>
      </c>
      <c r="K11348" s="3" t="s">
        <v>206</v>
      </c>
      <c r="L11348">
        <v>20</v>
      </c>
      <c r="M11348" s="3" t="s">
        <v>194</v>
      </c>
      <c r="N11348" s="15">
        <v>1</v>
      </c>
      <c r="O11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49" spans="1:15" x14ac:dyDescent="0.35">
      <c r="A11349" s="1">
        <v>42317</v>
      </c>
      <c r="B11349">
        <v>41784</v>
      </c>
      <c r="C11349">
        <v>18379</v>
      </c>
      <c r="D11349" s="3" t="s">
        <v>56</v>
      </c>
      <c r="E11349">
        <v>1</v>
      </c>
      <c r="F11349" s="4">
        <v>0.84968750000000004</v>
      </c>
      <c r="G11349">
        <v>20.5</v>
      </c>
      <c r="H11349" s="5">
        <v>20.5</v>
      </c>
      <c r="I11349" s="3" t="s">
        <v>21</v>
      </c>
      <c r="J11349" s="3" t="s">
        <v>14</v>
      </c>
      <c r="K11349" s="3" t="s">
        <v>206</v>
      </c>
      <c r="L11349">
        <v>20</v>
      </c>
      <c r="M11349" s="3" t="s">
        <v>194</v>
      </c>
      <c r="N11349" s="15">
        <v>1</v>
      </c>
      <c r="O11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50" spans="1:15" x14ac:dyDescent="0.35">
      <c r="A11350" s="1">
        <v>42317</v>
      </c>
      <c r="B11350">
        <v>41785</v>
      </c>
      <c r="C11350">
        <v>18379</v>
      </c>
      <c r="D11350" s="3" t="s">
        <v>105</v>
      </c>
      <c r="E11350">
        <v>1</v>
      </c>
      <c r="F11350" s="4">
        <v>0.84968750000000004</v>
      </c>
      <c r="G11350">
        <v>20.25</v>
      </c>
      <c r="H11350" s="5">
        <v>20.25</v>
      </c>
      <c r="I11350" s="3" t="s">
        <v>21</v>
      </c>
      <c r="J11350" s="3" t="s">
        <v>22</v>
      </c>
      <c r="K11350" s="3" t="s">
        <v>206</v>
      </c>
      <c r="L11350">
        <v>20</v>
      </c>
      <c r="M11350" s="3" t="s">
        <v>194</v>
      </c>
      <c r="N11350" s="15">
        <v>1</v>
      </c>
      <c r="O11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51" spans="1:15" x14ac:dyDescent="0.35">
      <c r="A11351" s="1">
        <v>42317</v>
      </c>
      <c r="B11351">
        <v>41786</v>
      </c>
      <c r="C11351">
        <v>18379</v>
      </c>
      <c r="D11351" s="3" t="s">
        <v>79</v>
      </c>
      <c r="E11351">
        <v>1</v>
      </c>
      <c r="F11351" s="4">
        <v>0.84968750000000004</v>
      </c>
      <c r="G11351">
        <v>9.75</v>
      </c>
      <c r="H11351" s="5">
        <v>9.75</v>
      </c>
      <c r="I11351" s="3" t="s">
        <v>41</v>
      </c>
      <c r="J11351" s="3" t="s">
        <v>14</v>
      </c>
      <c r="K11351" s="3" t="s">
        <v>206</v>
      </c>
      <c r="L11351">
        <v>20</v>
      </c>
      <c r="M11351" s="3" t="s">
        <v>194</v>
      </c>
      <c r="N11351" s="15">
        <v>1</v>
      </c>
      <c r="O11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52" spans="1:15" x14ac:dyDescent="0.35">
      <c r="A11352" s="1">
        <v>42317</v>
      </c>
      <c r="B11352">
        <v>41787</v>
      </c>
      <c r="C11352">
        <v>18380</v>
      </c>
      <c r="D11352" s="3" t="s">
        <v>28</v>
      </c>
      <c r="E11352">
        <v>1</v>
      </c>
      <c r="F11352" s="4">
        <v>0.85072916666666665</v>
      </c>
      <c r="G11352">
        <v>16.5</v>
      </c>
      <c r="H11352" s="5">
        <v>16.5</v>
      </c>
      <c r="I11352" s="3" t="s">
        <v>13</v>
      </c>
      <c r="J11352" s="3" t="s">
        <v>26</v>
      </c>
      <c r="K11352" s="3" t="s">
        <v>206</v>
      </c>
      <c r="L11352">
        <v>20</v>
      </c>
      <c r="M11352" s="3" t="s">
        <v>194</v>
      </c>
      <c r="N11352" s="15">
        <v>1</v>
      </c>
      <c r="O11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53" spans="1:15" x14ac:dyDescent="0.35">
      <c r="A11353" s="1">
        <v>42317</v>
      </c>
      <c r="B11353">
        <v>41788</v>
      </c>
      <c r="C11353">
        <v>18381</v>
      </c>
      <c r="D11353" s="3" t="s">
        <v>28</v>
      </c>
      <c r="E11353">
        <v>1</v>
      </c>
      <c r="F11353" s="4">
        <v>0.87189814814814814</v>
      </c>
      <c r="G11353">
        <v>16.5</v>
      </c>
      <c r="H11353" s="5">
        <v>16.5</v>
      </c>
      <c r="I11353" s="3" t="s">
        <v>13</v>
      </c>
      <c r="J11353" s="3" t="s">
        <v>26</v>
      </c>
      <c r="K11353" s="3" t="s">
        <v>206</v>
      </c>
      <c r="L11353">
        <v>20</v>
      </c>
      <c r="M11353" s="3" t="s">
        <v>194</v>
      </c>
      <c r="N11353" s="15">
        <v>1</v>
      </c>
      <c r="O11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54" spans="1:15" x14ac:dyDescent="0.35">
      <c r="A11354" s="1">
        <v>42317</v>
      </c>
      <c r="B11354">
        <v>41789</v>
      </c>
      <c r="C11354">
        <v>18381</v>
      </c>
      <c r="D11354" s="3" t="s">
        <v>108</v>
      </c>
      <c r="E11354">
        <v>1</v>
      </c>
      <c r="F11354" s="4">
        <v>0.87189814814814814</v>
      </c>
      <c r="G11354">
        <v>20.75</v>
      </c>
      <c r="H11354" s="5">
        <v>20.75</v>
      </c>
      <c r="I11354" s="3" t="s">
        <v>21</v>
      </c>
      <c r="J11354" s="3" t="s">
        <v>26</v>
      </c>
      <c r="K11354" s="3" t="s">
        <v>206</v>
      </c>
      <c r="L11354">
        <v>20</v>
      </c>
      <c r="M11354" s="3" t="s">
        <v>194</v>
      </c>
      <c r="N11354" s="15">
        <v>1</v>
      </c>
      <c r="O11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55" spans="1:15" x14ac:dyDescent="0.35">
      <c r="A11355" s="1">
        <v>42317</v>
      </c>
      <c r="B11355">
        <v>41790</v>
      </c>
      <c r="C11355">
        <v>18382</v>
      </c>
      <c r="D11355" s="3" t="s">
        <v>71</v>
      </c>
      <c r="E11355">
        <v>1</v>
      </c>
      <c r="F11355" s="4">
        <v>0.87627314814814816</v>
      </c>
      <c r="G11355">
        <v>20.75</v>
      </c>
      <c r="H11355" s="5">
        <v>20.75</v>
      </c>
      <c r="I11355" s="3" t="s">
        <v>21</v>
      </c>
      <c r="J11355" s="3" t="s">
        <v>33</v>
      </c>
      <c r="K11355" s="3" t="s">
        <v>206</v>
      </c>
      <c r="L11355">
        <v>21</v>
      </c>
      <c r="M11355" s="3" t="s">
        <v>194</v>
      </c>
      <c r="N11355" s="15">
        <v>1</v>
      </c>
      <c r="O11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56" spans="1:15" x14ac:dyDescent="0.35">
      <c r="A11356" s="1">
        <v>42317</v>
      </c>
      <c r="B11356">
        <v>41791</v>
      </c>
      <c r="C11356">
        <v>18383</v>
      </c>
      <c r="D11356" s="3" t="s">
        <v>125</v>
      </c>
      <c r="E11356">
        <v>1</v>
      </c>
      <c r="F11356" s="4">
        <v>0.88059027777777776</v>
      </c>
      <c r="G11356">
        <v>16.75</v>
      </c>
      <c r="H11356" s="5">
        <v>16.75</v>
      </c>
      <c r="I11356" s="3" t="s">
        <v>13</v>
      </c>
      <c r="J11356" s="3" t="s">
        <v>33</v>
      </c>
      <c r="K11356" s="3" t="s">
        <v>206</v>
      </c>
      <c r="L11356">
        <v>21</v>
      </c>
      <c r="M11356" s="3" t="s">
        <v>194</v>
      </c>
      <c r="N11356" s="15">
        <v>1</v>
      </c>
      <c r="O11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57" spans="1:15" x14ac:dyDescent="0.35">
      <c r="A11357" s="1">
        <v>42317</v>
      </c>
      <c r="B11357">
        <v>41792</v>
      </c>
      <c r="C11357">
        <v>18384</v>
      </c>
      <c r="D11357" s="3" t="s">
        <v>35</v>
      </c>
      <c r="E11357">
        <v>1</v>
      </c>
      <c r="F11357" s="4">
        <v>0.88427083333333334</v>
      </c>
      <c r="G11357">
        <v>12.75</v>
      </c>
      <c r="H11357" s="5">
        <v>12.75</v>
      </c>
      <c r="I11357" s="3" t="s">
        <v>41</v>
      </c>
      <c r="J11357" s="3" t="s">
        <v>33</v>
      </c>
      <c r="K11357" s="3" t="s">
        <v>206</v>
      </c>
      <c r="L11357">
        <v>21</v>
      </c>
      <c r="M11357" s="3" t="s">
        <v>194</v>
      </c>
      <c r="N11357" s="15">
        <v>1</v>
      </c>
      <c r="O11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58" spans="1:15" x14ac:dyDescent="0.35">
      <c r="A11358" s="1">
        <v>42317</v>
      </c>
      <c r="B11358">
        <v>41793</v>
      </c>
      <c r="C11358">
        <v>18384</v>
      </c>
      <c r="D11358" s="3" t="s">
        <v>67</v>
      </c>
      <c r="E11358">
        <v>1</v>
      </c>
      <c r="F11358" s="4">
        <v>0.88427083333333334</v>
      </c>
      <c r="G11358">
        <v>20.25</v>
      </c>
      <c r="H11358" s="5">
        <v>20.25</v>
      </c>
      <c r="I11358" s="3" t="s">
        <v>21</v>
      </c>
      <c r="J11358" s="3" t="s">
        <v>22</v>
      </c>
      <c r="K11358" s="3" t="s">
        <v>206</v>
      </c>
      <c r="L11358">
        <v>21</v>
      </c>
      <c r="M11358" s="3" t="s">
        <v>194</v>
      </c>
      <c r="N11358" s="15">
        <v>1</v>
      </c>
      <c r="O11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59" spans="1:15" x14ac:dyDescent="0.35">
      <c r="A11359" s="1">
        <v>42317</v>
      </c>
      <c r="B11359">
        <v>41794</v>
      </c>
      <c r="C11359">
        <v>18385</v>
      </c>
      <c r="D11359" s="3" t="s">
        <v>79</v>
      </c>
      <c r="E11359">
        <v>1</v>
      </c>
      <c r="F11359" s="4">
        <v>0.88488425925925929</v>
      </c>
      <c r="G11359">
        <v>9.75</v>
      </c>
      <c r="H11359" s="5">
        <v>9.75</v>
      </c>
      <c r="I11359" s="3" t="s">
        <v>41</v>
      </c>
      <c r="J11359" s="3" t="s">
        <v>14</v>
      </c>
      <c r="K11359" s="3" t="s">
        <v>206</v>
      </c>
      <c r="L11359">
        <v>21</v>
      </c>
      <c r="M11359" s="3" t="s">
        <v>194</v>
      </c>
      <c r="N11359" s="15">
        <v>1</v>
      </c>
      <c r="O11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60" spans="1:15" x14ac:dyDescent="0.35">
      <c r="A11360" s="1">
        <v>42317</v>
      </c>
      <c r="B11360">
        <v>41795</v>
      </c>
      <c r="C11360">
        <v>18385</v>
      </c>
      <c r="D11360" s="3" t="s">
        <v>108</v>
      </c>
      <c r="E11360">
        <v>1</v>
      </c>
      <c r="F11360" s="4">
        <v>0.88488425925925929</v>
      </c>
      <c r="G11360">
        <v>20.75</v>
      </c>
      <c r="H11360" s="5">
        <v>20.75</v>
      </c>
      <c r="I11360" s="3" t="s">
        <v>21</v>
      </c>
      <c r="J11360" s="3" t="s">
        <v>26</v>
      </c>
      <c r="K11360" s="3" t="s">
        <v>206</v>
      </c>
      <c r="L11360">
        <v>21</v>
      </c>
      <c r="M11360" s="3" t="s">
        <v>194</v>
      </c>
      <c r="N11360" s="15">
        <v>1</v>
      </c>
      <c r="O11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61" spans="1:15" x14ac:dyDescent="0.35">
      <c r="A11361" s="1">
        <v>42317</v>
      </c>
      <c r="B11361">
        <v>41796</v>
      </c>
      <c r="C11361">
        <v>18385</v>
      </c>
      <c r="D11361" s="3" t="s">
        <v>115</v>
      </c>
      <c r="E11361">
        <v>1</v>
      </c>
      <c r="F11361" s="4">
        <v>0.88488425925925929</v>
      </c>
      <c r="G11361">
        <v>20.25</v>
      </c>
      <c r="H11361" s="5">
        <v>20.25</v>
      </c>
      <c r="I11361" s="3" t="s">
        <v>21</v>
      </c>
      <c r="J11361" s="3" t="s">
        <v>26</v>
      </c>
      <c r="K11361" s="3" t="s">
        <v>206</v>
      </c>
      <c r="L11361">
        <v>21</v>
      </c>
      <c r="M11361" s="3" t="s">
        <v>194</v>
      </c>
      <c r="N11361" s="15">
        <v>1</v>
      </c>
      <c r="O11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62" spans="1:15" x14ac:dyDescent="0.35">
      <c r="A11362" s="1">
        <v>42317</v>
      </c>
      <c r="B11362">
        <v>41797</v>
      </c>
      <c r="C11362">
        <v>18385</v>
      </c>
      <c r="D11362" s="3" t="s">
        <v>89</v>
      </c>
      <c r="E11362">
        <v>1</v>
      </c>
      <c r="F11362" s="4">
        <v>0.88488425925925929</v>
      </c>
      <c r="G11362">
        <v>16.5</v>
      </c>
      <c r="H11362" s="5">
        <v>16.5</v>
      </c>
      <c r="I11362" s="3" t="s">
        <v>13</v>
      </c>
      <c r="J11362" s="3" t="s">
        <v>26</v>
      </c>
      <c r="K11362" s="3" t="s">
        <v>206</v>
      </c>
      <c r="L11362">
        <v>21</v>
      </c>
      <c r="M11362" s="3" t="s">
        <v>194</v>
      </c>
      <c r="N11362" s="15">
        <v>1</v>
      </c>
      <c r="O11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63" spans="1:15" x14ac:dyDescent="0.35">
      <c r="A11363" s="1">
        <v>42317</v>
      </c>
      <c r="B11363">
        <v>41798</v>
      </c>
      <c r="C11363">
        <v>18386</v>
      </c>
      <c r="D11363" s="3" t="s">
        <v>75</v>
      </c>
      <c r="E11363">
        <v>1</v>
      </c>
      <c r="F11363" s="4">
        <v>0.91216435185185185</v>
      </c>
      <c r="G11363">
        <v>16.75</v>
      </c>
      <c r="H11363" s="5">
        <v>16.75</v>
      </c>
      <c r="I11363" s="3" t="s">
        <v>13</v>
      </c>
      <c r="J11363" s="3" t="s">
        <v>33</v>
      </c>
      <c r="K11363" s="3" t="s">
        <v>206</v>
      </c>
      <c r="L11363">
        <v>21</v>
      </c>
      <c r="M11363" s="3" t="s">
        <v>194</v>
      </c>
      <c r="N11363" s="15">
        <v>1</v>
      </c>
      <c r="O11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64" spans="1:15" x14ac:dyDescent="0.35">
      <c r="A11364" s="1">
        <v>42317</v>
      </c>
      <c r="B11364">
        <v>41799</v>
      </c>
      <c r="C11364">
        <v>18386</v>
      </c>
      <c r="D11364" s="3" t="s">
        <v>102</v>
      </c>
      <c r="E11364">
        <v>1</v>
      </c>
      <c r="F11364" s="4">
        <v>0.91216435185185185</v>
      </c>
      <c r="G11364">
        <v>21</v>
      </c>
      <c r="H11364" s="5">
        <v>21</v>
      </c>
      <c r="I11364" s="3" t="s">
        <v>21</v>
      </c>
      <c r="J11364" s="3" t="s">
        <v>22</v>
      </c>
      <c r="K11364" s="3" t="s">
        <v>206</v>
      </c>
      <c r="L11364">
        <v>21</v>
      </c>
      <c r="M11364" s="3" t="s">
        <v>194</v>
      </c>
      <c r="N11364" s="15">
        <v>1</v>
      </c>
      <c r="O11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65" spans="1:15" x14ac:dyDescent="0.35">
      <c r="A11365" s="1">
        <v>42317</v>
      </c>
      <c r="B11365">
        <v>41800</v>
      </c>
      <c r="C11365">
        <v>18387</v>
      </c>
      <c r="D11365" s="3" t="s">
        <v>16</v>
      </c>
      <c r="E11365">
        <v>1</v>
      </c>
      <c r="F11365" s="4">
        <v>0.91831018518518515</v>
      </c>
      <c r="G11365">
        <v>10.5</v>
      </c>
      <c r="H11365" s="5">
        <v>10.5</v>
      </c>
      <c r="I11365" s="3" t="s">
        <v>41</v>
      </c>
      <c r="J11365" s="3" t="s">
        <v>14</v>
      </c>
      <c r="K11365" s="3" t="s">
        <v>206</v>
      </c>
      <c r="L11365">
        <v>22</v>
      </c>
      <c r="M11365" s="3" t="s">
        <v>194</v>
      </c>
      <c r="N11365" s="15">
        <v>1</v>
      </c>
      <c r="O11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66" spans="1:15" x14ac:dyDescent="0.35">
      <c r="A11366" s="1">
        <v>42317</v>
      </c>
      <c r="B11366">
        <v>41801</v>
      </c>
      <c r="C11366">
        <v>18387</v>
      </c>
      <c r="D11366" s="3" t="s">
        <v>61</v>
      </c>
      <c r="E11366">
        <v>1</v>
      </c>
      <c r="F11366" s="4">
        <v>0.91831018518518515</v>
      </c>
      <c r="G11366">
        <v>20.75</v>
      </c>
      <c r="H11366" s="5">
        <v>20.75</v>
      </c>
      <c r="I11366" s="3" t="s">
        <v>21</v>
      </c>
      <c r="J11366" s="3" t="s">
        <v>26</v>
      </c>
      <c r="K11366" s="3" t="s">
        <v>206</v>
      </c>
      <c r="L11366">
        <v>22</v>
      </c>
      <c r="M11366" s="3" t="s">
        <v>194</v>
      </c>
      <c r="N11366" s="15">
        <v>1</v>
      </c>
      <c r="O11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67" spans="1:15" x14ac:dyDescent="0.35">
      <c r="A11367" s="1">
        <v>42317</v>
      </c>
      <c r="B11367">
        <v>41802</v>
      </c>
      <c r="C11367">
        <v>18387</v>
      </c>
      <c r="D11367" s="3" t="s">
        <v>35</v>
      </c>
      <c r="E11367">
        <v>1</v>
      </c>
      <c r="F11367" s="4">
        <v>0.91831018518518515</v>
      </c>
      <c r="G11367">
        <v>12.75</v>
      </c>
      <c r="H11367" s="5">
        <v>12.75</v>
      </c>
      <c r="I11367" s="3" t="s">
        <v>41</v>
      </c>
      <c r="J11367" s="3" t="s">
        <v>33</v>
      </c>
      <c r="K11367" s="3" t="s">
        <v>206</v>
      </c>
      <c r="L11367">
        <v>22</v>
      </c>
      <c r="M11367" s="3" t="s">
        <v>194</v>
      </c>
      <c r="N11367" s="15">
        <v>1</v>
      </c>
      <c r="O11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68" spans="1:15" x14ac:dyDescent="0.35">
      <c r="A11368" s="1">
        <v>42317</v>
      </c>
      <c r="B11368">
        <v>41803</v>
      </c>
      <c r="C11368">
        <v>18388</v>
      </c>
      <c r="D11368" s="3" t="s">
        <v>28</v>
      </c>
      <c r="E11368">
        <v>1</v>
      </c>
      <c r="F11368" s="4">
        <v>0.92478009259259264</v>
      </c>
      <c r="G11368">
        <v>12.5</v>
      </c>
      <c r="H11368" s="5">
        <v>12.5</v>
      </c>
      <c r="I11368" s="3" t="s">
        <v>41</v>
      </c>
      <c r="J11368" s="3" t="s">
        <v>26</v>
      </c>
      <c r="K11368" s="3" t="s">
        <v>206</v>
      </c>
      <c r="L11368">
        <v>22</v>
      </c>
      <c r="M11368" s="3" t="s">
        <v>194</v>
      </c>
      <c r="N11368" s="15">
        <v>1</v>
      </c>
      <c r="O11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69" spans="1:15" x14ac:dyDescent="0.35">
      <c r="A11369" s="1">
        <v>42317</v>
      </c>
      <c r="B11369">
        <v>41804</v>
      </c>
      <c r="C11369">
        <v>18388</v>
      </c>
      <c r="D11369" s="3" t="s">
        <v>108</v>
      </c>
      <c r="E11369">
        <v>1</v>
      </c>
      <c r="F11369" s="4">
        <v>0.92478009259259264</v>
      </c>
      <c r="G11369">
        <v>20.75</v>
      </c>
      <c r="H11369" s="5">
        <v>20.75</v>
      </c>
      <c r="I11369" s="3" t="s">
        <v>21</v>
      </c>
      <c r="J11369" s="3" t="s">
        <v>26</v>
      </c>
      <c r="K11369" s="3" t="s">
        <v>206</v>
      </c>
      <c r="L11369">
        <v>22</v>
      </c>
      <c r="M11369" s="3" t="s">
        <v>194</v>
      </c>
      <c r="N11369" s="15">
        <v>1</v>
      </c>
      <c r="O11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70" spans="1:15" x14ac:dyDescent="0.35">
      <c r="A11370" s="1">
        <v>42317</v>
      </c>
      <c r="B11370">
        <v>41805</v>
      </c>
      <c r="C11370">
        <v>18388</v>
      </c>
      <c r="D11370" s="3" t="s">
        <v>61</v>
      </c>
      <c r="E11370">
        <v>1</v>
      </c>
      <c r="F11370" s="4">
        <v>0.92478009259259264</v>
      </c>
      <c r="G11370">
        <v>20.75</v>
      </c>
      <c r="H11370" s="5">
        <v>20.75</v>
      </c>
      <c r="I11370" s="3" t="s">
        <v>21</v>
      </c>
      <c r="J11370" s="3" t="s">
        <v>26</v>
      </c>
      <c r="K11370" s="3" t="s">
        <v>206</v>
      </c>
      <c r="L11370">
        <v>22</v>
      </c>
      <c r="M11370" s="3" t="s">
        <v>194</v>
      </c>
      <c r="N11370" s="15">
        <v>1</v>
      </c>
      <c r="O11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371" spans="1:15" x14ac:dyDescent="0.35">
      <c r="A11371" s="1">
        <v>42324</v>
      </c>
      <c r="B11371">
        <v>42583</v>
      </c>
      <c r="C11371">
        <v>18728</v>
      </c>
      <c r="D11371" s="3" t="s">
        <v>24</v>
      </c>
      <c r="E11371">
        <v>1</v>
      </c>
      <c r="F11371" s="4">
        <v>0.48425925925925928</v>
      </c>
      <c r="G11371">
        <v>18.5</v>
      </c>
      <c r="H11371" s="5">
        <v>18.5</v>
      </c>
      <c r="I11371" s="3" t="s">
        <v>21</v>
      </c>
      <c r="J11371" s="3" t="s">
        <v>22</v>
      </c>
      <c r="K11371" s="3" t="s">
        <v>206</v>
      </c>
      <c r="L11371">
        <v>11</v>
      </c>
      <c r="M11371" s="3" t="s">
        <v>194</v>
      </c>
      <c r="N11371" s="15">
        <v>1</v>
      </c>
      <c r="O11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372" spans="1:15" x14ac:dyDescent="0.35">
      <c r="A11372" s="1">
        <v>42324</v>
      </c>
      <c r="B11372">
        <v>42584</v>
      </c>
      <c r="C11372">
        <v>18728</v>
      </c>
      <c r="D11372" s="3" t="s">
        <v>61</v>
      </c>
      <c r="E11372">
        <v>1</v>
      </c>
      <c r="F11372" s="4">
        <v>0.48425925925925928</v>
      </c>
      <c r="G11372">
        <v>20.75</v>
      </c>
      <c r="H11372" s="5">
        <v>20.75</v>
      </c>
      <c r="I11372" s="3" t="s">
        <v>21</v>
      </c>
      <c r="J11372" s="3" t="s">
        <v>26</v>
      </c>
      <c r="K11372" s="3" t="s">
        <v>206</v>
      </c>
      <c r="L11372">
        <v>11</v>
      </c>
      <c r="M11372" s="3" t="s">
        <v>194</v>
      </c>
      <c r="N11372" s="15">
        <v>1</v>
      </c>
      <c r="O11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373" spans="1:15" x14ac:dyDescent="0.35">
      <c r="A11373" s="1">
        <v>42324</v>
      </c>
      <c r="B11373">
        <v>42585</v>
      </c>
      <c r="C11373">
        <v>18729</v>
      </c>
      <c r="D11373" s="3" t="s">
        <v>75</v>
      </c>
      <c r="E11373">
        <v>1</v>
      </c>
      <c r="F11373" s="4">
        <v>0.48641203703703706</v>
      </c>
      <c r="G11373">
        <v>16.75</v>
      </c>
      <c r="H11373" s="5">
        <v>16.75</v>
      </c>
      <c r="I11373" s="3" t="s">
        <v>13</v>
      </c>
      <c r="J11373" s="3" t="s">
        <v>33</v>
      </c>
      <c r="K11373" s="3" t="s">
        <v>206</v>
      </c>
      <c r="L11373">
        <v>11</v>
      </c>
      <c r="M11373" s="3" t="s">
        <v>194</v>
      </c>
      <c r="N11373" s="15">
        <v>1</v>
      </c>
      <c r="O11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374" spans="1:15" x14ac:dyDescent="0.35">
      <c r="A11374" s="1">
        <v>42324</v>
      </c>
      <c r="B11374">
        <v>42586</v>
      </c>
      <c r="C11374">
        <v>18729</v>
      </c>
      <c r="D11374" s="3" t="s">
        <v>61</v>
      </c>
      <c r="E11374">
        <v>1</v>
      </c>
      <c r="F11374" s="4">
        <v>0.48641203703703706</v>
      </c>
      <c r="G11374">
        <v>20.75</v>
      </c>
      <c r="H11374" s="5">
        <v>20.75</v>
      </c>
      <c r="I11374" s="3" t="s">
        <v>21</v>
      </c>
      <c r="J11374" s="3" t="s">
        <v>26</v>
      </c>
      <c r="K11374" s="3" t="s">
        <v>206</v>
      </c>
      <c r="L11374">
        <v>11</v>
      </c>
      <c r="M11374" s="3" t="s">
        <v>194</v>
      </c>
      <c r="N11374" s="15">
        <v>1</v>
      </c>
      <c r="O11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375" spans="1:15" x14ac:dyDescent="0.35">
      <c r="A11375" s="1">
        <v>42324</v>
      </c>
      <c r="B11375">
        <v>42587</v>
      </c>
      <c r="C11375">
        <v>18730</v>
      </c>
      <c r="D11375" s="3" t="s">
        <v>35</v>
      </c>
      <c r="E11375">
        <v>1</v>
      </c>
      <c r="F11375" s="4">
        <v>0.48959490740740741</v>
      </c>
      <c r="G11375">
        <v>20.75</v>
      </c>
      <c r="H11375" s="5">
        <v>20.75</v>
      </c>
      <c r="I11375" s="3" t="s">
        <v>21</v>
      </c>
      <c r="J11375" s="3" t="s">
        <v>33</v>
      </c>
      <c r="K11375" s="3" t="s">
        <v>206</v>
      </c>
      <c r="L11375">
        <v>11</v>
      </c>
      <c r="M11375" s="3" t="s">
        <v>194</v>
      </c>
      <c r="N11375" s="15">
        <v>1</v>
      </c>
      <c r="O11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376" spans="1:15" x14ac:dyDescent="0.35">
      <c r="A11376" s="1">
        <v>42324</v>
      </c>
      <c r="B11376">
        <v>42588</v>
      </c>
      <c r="C11376">
        <v>18731</v>
      </c>
      <c r="D11376" s="3" t="s">
        <v>125</v>
      </c>
      <c r="E11376">
        <v>1</v>
      </c>
      <c r="F11376" s="4">
        <v>0.50241898148148145</v>
      </c>
      <c r="G11376">
        <v>16.75</v>
      </c>
      <c r="H11376" s="5">
        <v>16.75</v>
      </c>
      <c r="I11376" s="3" t="s">
        <v>13</v>
      </c>
      <c r="J11376" s="3" t="s">
        <v>33</v>
      </c>
      <c r="K11376" s="3" t="s">
        <v>206</v>
      </c>
      <c r="L11376">
        <v>12</v>
      </c>
      <c r="M11376" s="3" t="s">
        <v>194</v>
      </c>
      <c r="N11376" s="15">
        <v>1</v>
      </c>
      <c r="O11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77" spans="1:15" x14ac:dyDescent="0.35">
      <c r="A11377" s="1">
        <v>42324</v>
      </c>
      <c r="B11377">
        <v>42589</v>
      </c>
      <c r="C11377">
        <v>18732</v>
      </c>
      <c r="D11377" s="3" t="s">
        <v>19</v>
      </c>
      <c r="E11377">
        <v>1</v>
      </c>
      <c r="F11377" s="4">
        <v>0.50484953703703705</v>
      </c>
      <c r="G11377">
        <v>16</v>
      </c>
      <c r="H11377" s="5">
        <v>16</v>
      </c>
      <c r="I11377" s="3" t="s">
        <v>13</v>
      </c>
      <c r="J11377" s="3" t="s">
        <v>14</v>
      </c>
      <c r="K11377" s="3" t="s">
        <v>206</v>
      </c>
      <c r="L11377">
        <v>12</v>
      </c>
      <c r="M11377" s="3" t="s">
        <v>194</v>
      </c>
      <c r="N11377" s="15">
        <v>1</v>
      </c>
      <c r="O11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78" spans="1:15" x14ac:dyDescent="0.35">
      <c r="A11378" s="1">
        <v>42324</v>
      </c>
      <c r="B11378">
        <v>42590</v>
      </c>
      <c r="C11378">
        <v>18732</v>
      </c>
      <c r="D11378" s="3" t="s">
        <v>16</v>
      </c>
      <c r="E11378">
        <v>1</v>
      </c>
      <c r="F11378" s="4">
        <v>0.50484953703703705</v>
      </c>
      <c r="G11378">
        <v>10.5</v>
      </c>
      <c r="H11378" s="5">
        <v>10.5</v>
      </c>
      <c r="I11378" s="3" t="s">
        <v>41</v>
      </c>
      <c r="J11378" s="3" t="s">
        <v>14</v>
      </c>
      <c r="K11378" s="3" t="s">
        <v>206</v>
      </c>
      <c r="L11378">
        <v>12</v>
      </c>
      <c r="M11378" s="3" t="s">
        <v>194</v>
      </c>
      <c r="N11378" s="15">
        <v>1</v>
      </c>
      <c r="O11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79" spans="1:15" x14ac:dyDescent="0.35">
      <c r="A11379" s="1">
        <v>42324</v>
      </c>
      <c r="B11379">
        <v>42591</v>
      </c>
      <c r="C11379">
        <v>18732</v>
      </c>
      <c r="D11379" s="3" t="s">
        <v>49</v>
      </c>
      <c r="E11379">
        <v>1</v>
      </c>
      <c r="F11379" s="4">
        <v>0.50484953703703705</v>
      </c>
      <c r="G11379">
        <v>16.5</v>
      </c>
      <c r="H11379" s="5">
        <v>16.5</v>
      </c>
      <c r="I11379" s="3" t="s">
        <v>13</v>
      </c>
      <c r="J11379" s="3" t="s">
        <v>26</v>
      </c>
      <c r="K11379" s="3" t="s">
        <v>206</v>
      </c>
      <c r="L11379">
        <v>12</v>
      </c>
      <c r="M11379" s="3" t="s">
        <v>194</v>
      </c>
      <c r="N11379" s="15">
        <v>1</v>
      </c>
      <c r="O11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80" spans="1:15" x14ac:dyDescent="0.35">
      <c r="A11380" s="1">
        <v>42324</v>
      </c>
      <c r="B11380">
        <v>42592</v>
      </c>
      <c r="C11380">
        <v>18733</v>
      </c>
      <c r="D11380" s="3" t="s">
        <v>35</v>
      </c>
      <c r="E11380">
        <v>1</v>
      </c>
      <c r="F11380" s="4">
        <v>0.50509259259259254</v>
      </c>
      <c r="G11380">
        <v>12.75</v>
      </c>
      <c r="H11380" s="5">
        <v>12.75</v>
      </c>
      <c r="I11380" s="3" t="s">
        <v>41</v>
      </c>
      <c r="J11380" s="3" t="s">
        <v>33</v>
      </c>
      <c r="K11380" s="3" t="s">
        <v>206</v>
      </c>
      <c r="L11380">
        <v>12</v>
      </c>
      <c r="M11380" s="3" t="s">
        <v>194</v>
      </c>
      <c r="N11380" s="15">
        <v>1</v>
      </c>
      <c r="O11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81" spans="1:15" x14ac:dyDescent="0.35">
      <c r="A11381" s="1">
        <v>42324</v>
      </c>
      <c r="B11381">
        <v>42593</v>
      </c>
      <c r="C11381">
        <v>18734</v>
      </c>
      <c r="D11381" s="3" t="s">
        <v>75</v>
      </c>
      <c r="E11381">
        <v>1</v>
      </c>
      <c r="F11381" s="4">
        <v>0.50521990740740741</v>
      </c>
      <c r="G11381">
        <v>16.75</v>
      </c>
      <c r="H11381" s="5">
        <v>16.75</v>
      </c>
      <c r="I11381" s="3" t="s">
        <v>13</v>
      </c>
      <c r="J11381" s="3" t="s">
        <v>33</v>
      </c>
      <c r="K11381" s="3" t="s">
        <v>206</v>
      </c>
      <c r="L11381">
        <v>12</v>
      </c>
      <c r="M11381" s="3" t="s">
        <v>194</v>
      </c>
      <c r="N11381" s="15">
        <v>1</v>
      </c>
      <c r="O11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82" spans="1:15" x14ac:dyDescent="0.35">
      <c r="A11382" s="1">
        <v>42324</v>
      </c>
      <c r="B11382">
        <v>42594</v>
      </c>
      <c r="C11382">
        <v>18735</v>
      </c>
      <c r="D11382" s="3" t="s">
        <v>43</v>
      </c>
      <c r="E11382">
        <v>1</v>
      </c>
      <c r="F11382" s="4">
        <v>0.50611111111111107</v>
      </c>
      <c r="G11382">
        <v>16.75</v>
      </c>
      <c r="H11382" s="5">
        <v>16.75</v>
      </c>
      <c r="I11382" s="3" t="s">
        <v>13</v>
      </c>
      <c r="J11382" s="3" t="s">
        <v>33</v>
      </c>
      <c r="K11382" s="3" t="s">
        <v>206</v>
      </c>
      <c r="L11382">
        <v>12</v>
      </c>
      <c r="M11382" s="3" t="s">
        <v>194</v>
      </c>
      <c r="N11382" s="15">
        <v>1</v>
      </c>
      <c r="O11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83" spans="1:15" x14ac:dyDescent="0.35">
      <c r="A11383" s="1">
        <v>42324</v>
      </c>
      <c r="B11383">
        <v>42595</v>
      </c>
      <c r="C11383">
        <v>18735</v>
      </c>
      <c r="D11383" s="3" t="s">
        <v>43</v>
      </c>
      <c r="E11383">
        <v>1</v>
      </c>
      <c r="F11383" s="4">
        <v>0.50611111111111107</v>
      </c>
      <c r="G11383">
        <v>12.75</v>
      </c>
      <c r="H11383" s="5">
        <v>12.75</v>
      </c>
      <c r="I11383" s="3" t="s">
        <v>41</v>
      </c>
      <c r="J11383" s="3" t="s">
        <v>33</v>
      </c>
      <c r="K11383" s="3" t="s">
        <v>206</v>
      </c>
      <c r="L11383">
        <v>12</v>
      </c>
      <c r="M11383" s="3" t="s">
        <v>194</v>
      </c>
      <c r="N11383" s="15">
        <v>1</v>
      </c>
      <c r="O11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84" spans="1:15" x14ac:dyDescent="0.35">
      <c r="A11384" s="1">
        <v>42324</v>
      </c>
      <c r="B11384">
        <v>42596</v>
      </c>
      <c r="C11384">
        <v>18735</v>
      </c>
      <c r="D11384" s="3" t="s">
        <v>105</v>
      </c>
      <c r="E11384">
        <v>1</v>
      </c>
      <c r="F11384" s="4">
        <v>0.50611111111111107</v>
      </c>
      <c r="G11384">
        <v>16</v>
      </c>
      <c r="H11384" s="5">
        <v>16</v>
      </c>
      <c r="I11384" s="3" t="s">
        <v>13</v>
      </c>
      <c r="J11384" s="3" t="s">
        <v>22</v>
      </c>
      <c r="K11384" s="3" t="s">
        <v>206</v>
      </c>
      <c r="L11384">
        <v>12</v>
      </c>
      <c r="M11384" s="3" t="s">
        <v>194</v>
      </c>
      <c r="N11384" s="15">
        <v>1</v>
      </c>
      <c r="O11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85" spans="1:15" x14ac:dyDescent="0.35">
      <c r="A11385" s="1">
        <v>42324</v>
      </c>
      <c r="B11385">
        <v>42597</v>
      </c>
      <c r="C11385">
        <v>18735</v>
      </c>
      <c r="D11385" s="3" t="s">
        <v>95</v>
      </c>
      <c r="E11385">
        <v>1</v>
      </c>
      <c r="F11385" s="4">
        <v>0.50611111111111107</v>
      </c>
      <c r="G11385">
        <v>16</v>
      </c>
      <c r="H11385" s="5">
        <v>16</v>
      </c>
      <c r="I11385" s="3" t="s">
        <v>13</v>
      </c>
      <c r="J11385" s="3" t="s">
        <v>14</v>
      </c>
      <c r="K11385" s="3" t="s">
        <v>206</v>
      </c>
      <c r="L11385">
        <v>12</v>
      </c>
      <c r="M11385" s="3" t="s">
        <v>194</v>
      </c>
      <c r="N11385" s="15">
        <v>1</v>
      </c>
      <c r="O11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86" spans="1:15" x14ac:dyDescent="0.35">
      <c r="A11386" s="1">
        <v>42324</v>
      </c>
      <c r="B11386">
        <v>42598</v>
      </c>
      <c r="C11386">
        <v>18735</v>
      </c>
      <c r="D11386" s="3" t="s">
        <v>35</v>
      </c>
      <c r="E11386">
        <v>1</v>
      </c>
      <c r="F11386" s="4">
        <v>0.50611111111111107</v>
      </c>
      <c r="G11386">
        <v>12.75</v>
      </c>
      <c r="H11386" s="5">
        <v>12.75</v>
      </c>
      <c r="I11386" s="3" t="s">
        <v>41</v>
      </c>
      <c r="J11386" s="3" t="s">
        <v>33</v>
      </c>
      <c r="K11386" s="3" t="s">
        <v>206</v>
      </c>
      <c r="L11386">
        <v>12</v>
      </c>
      <c r="M11386" s="3" t="s">
        <v>194</v>
      </c>
      <c r="N11386" s="15">
        <v>1</v>
      </c>
      <c r="O11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87" spans="1:15" x14ac:dyDescent="0.35">
      <c r="A11387" s="1">
        <v>42324</v>
      </c>
      <c r="B11387">
        <v>42599</v>
      </c>
      <c r="C11387">
        <v>18735</v>
      </c>
      <c r="D11387" s="3" t="s">
        <v>67</v>
      </c>
      <c r="E11387">
        <v>1</v>
      </c>
      <c r="F11387" s="4">
        <v>0.50611111111111107</v>
      </c>
      <c r="G11387">
        <v>16</v>
      </c>
      <c r="H11387" s="5">
        <v>16</v>
      </c>
      <c r="I11387" s="3" t="s">
        <v>13</v>
      </c>
      <c r="J11387" s="3" t="s">
        <v>22</v>
      </c>
      <c r="K11387" s="3" t="s">
        <v>206</v>
      </c>
      <c r="L11387">
        <v>12</v>
      </c>
      <c r="M11387" s="3" t="s">
        <v>194</v>
      </c>
      <c r="N11387" s="15">
        <v>1</v>
      </c>
      <c r="O11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88" spans="1:15" x14ac:dyDescent="0.35">
      <c r="A11388" s="1">
        <v>42324</v>
      </c>
      <c r="B11388">
        <v>42600</v>
      </c>
      <c r="C11388">
        <v>18736</v>
      </c>
      <c r="D11388" s="3" t="s">
        <v>108</v>
      </c>
      <c r="E11388">
        <v>1</v>
      </c>
      <c r="F11388" s="4">
        <v>0.5184375</v>
      </c>
      <c r="G11388">
        <v>16.5</v>
      </c>
      <c r="H11388" s="5">
        <v>16.5</v>
      </c>
      <c r="I11388" s="3" t="s">
        <v>13</v>
      </c>
      <c r="J11388" s="3" t="s">
        <v>26</v>
      </c>
      <c r="K11388" s="3" t="s">
        <v>206</v>
      </c>
      <c r="L11388">
        <v>12</v>
      </c>
      <c r="M11388" s="3" t="s">
        <v>194</v>
      </c>
      <c r="N11388" s="15">
        <v>1</v>
      </c>
      <c r="O11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89" spans="1:15" x14ac:dyDescent="0.35">
      <c r="A11389" s="1">
        <v>42324</v>
      </c>
      <c r="B11389">
        <v>42601</v>
      </c>
      <c r="C11389">
        <v>18736</v>
      </c>
      <c r="D11389" s="3" t="s">
        <v>39</v>
      </c>
      <c r="E11389">
        <v>1</v>
      </c>
      <c r="F11389" s="4">
        <v>0.5184375</v>
      </c>
      <c r="G11389">
        <v>20.75</v>
      </c>
      <c r="H11389" s="5">
        <v>20.75</v>
      </c>
      <c r="I11389" s="3" t="s">
        <v>21</v>
      </c>
      <c r="J11389" s="3" t="s">
        <v>26</v>
      </c>
      <c r="K11389" s="3" t="s">
        <v>206</v>
      </c>
      <c r="L11389">
        <v>12</v>
      </c>
      <c r="M11389" s="3" t="s">
        <v>194</v>
      </c>
      <c r="N11389" s="15">
        <v>1</v>
      </c>
      <c r="O11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90" spans="1:15" x14ac:dyDescent="0.35">
      <c r="A11390" s="1">
        <v>42324</v>
      </c>
      <c r="B11390">
        <v>42602</v>
      </c>
      <c r="C11390">
        <v>18737</v>
      </c>
      <c r="D11390" s="3" t="s">
        <v>61</v>
      </c>
      <c r="E11390">
        <v>1</v>
      </c>
      <c r="F11390" s="4">
        <v>0.51920138888888889</v>
      </c>
      <c r="G11390">
        <v>20.75</v>
      </c>
      <c r="H11390" s="5">
        <v>20.75</v>
      </c>
      <c r="I11390" s="3" t="s">
        <v>21</v>
      </c>
      <c r="J11390" s="3" t="s">
        <v>26</v>
      </c>
      <c r="K11390" s="3" t="s">
        <v>206</v>
      </c>
      <c r="L11390">
        <v>12</v>
      </c>
      <c r="M11390" s="3" t="s">
        <v>194</v>
      </c>
      <c r="N11390" s="15">
        <v>1</v>
      </c>
      <c r="O11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91" spans="1:15" x14ac:dyDescent="0.35">
      <c r="A11391" s="1">
        <v>42324</v>
      </c>
      <c r="B11391">
        <v>42603</v>
      </c>
      <c r="C11391">
        <v>18738</v>
      </c>
      <c r="D11391" s="3" t="s">
        <v>98</v>
      </c>
      <c r="E11391">
        <v>1</v>
      </c>
      <c r="F11391" s="4">
        <v>0.5211689814814815</v>
      </c>
      <c r="G11391">
        <v>12.25</v>
      </c>
      <c r="H11391" s="5">
        <v>12.25</v>
      </c>
      <c r="I11391" s="3" t="s">
        <v>41</v>
      </c>
      <c r="J11391" s="3" t="s">
        <v>26</v>
      </c>
      <c r="K11391" s="3" t="s">
        <v>206</v>
      </c>
      <c r="L11391">
        <v>12</v>
      </c>
      <c r="M11391" s="3" t="s">
        <v>194</v>
      </c>
      <c r="N11391" s="15">
        <v>1</v>
      </c>
      <c r="O11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92" spans="1:15" x14ac:dyDescent="0.35">
      <c r="A11392" s="1">
        <v>42324</v>
      </c>
      <c r="B11392">
        <v>42604</v>
      </c>
      <c r="C11392">
        <v>18738</v>
      </c>
      <c r="D11392" s="3" t="s">
        <v>16</v>
      </c>
      <c r="E11392">
        <v>1</v>
      </c>
      <c r="F11392" s="4">
        <v>0.5211689814814815</v>
      </c>
      <c r="G11392">
        <v>10.5</v>
      </c>
      <c r="H11392" s="5">
        <v>10.5</v>
      </c>
      <c r="I11392" s="3" t="s">
        <v>41</v>
      </c>
      <c r="J11392" s="3" t="s">
        <v>14</v>
      </c>
      <c r="K11392" s="3" t="s">
        <v>206</v>
      </c>
      <c r="L11392">
        <v>12</v>
      </c>
      <c r="M11392" s="3" t="s">
        <v>194</v>
      </c>
      <c r="N11392" s="15">
        <v>1</v>
      </c>
      <c r="O11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93" spans="1:15" x14ac:dyDescent="0.35">
      <c r="A11393" s="1">
        <v>42324</v>
      </c>
      <c r="B11393">
        <v>42605</v>
      </c>
      <c r="C11393">
        <v>18738</v>
      </c>
      <c r="D11393" s="3" t="s">
        <v>56</v>
      </c>
      <c r="E11393">
        <v>1</v>
      </c>
      <c r="F11393" s="4">
        <v>0.5211689814814815</v>
      </c>
      <c r="G11393">
        <v>16</v>
      </c>
      <c r="H11393" s="5">
        <v>16</v>
      </c>
      <c r="I11393" s="3" t="s">
        <v>13</v>
      </c>
      <c r="J11393" s="3" t="s">
        <v>14</v>
      </c>
      <c r="K11393" s="3" t="s">
        <v>206</v>
      </c>
      <c r="L11393">
        <v>12</v>
      </c>
      <c r="M11393" s="3" t="s">
        <v>194</v>
      </c>
      <c r="N11393" s="15">
        <v>1</v>
      </c>
      <c r="O11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94" spans="1:15" x14ac:dyDescent="0.35">
      <c r="A11394" s="1">
        <v>42324</v>
      </c>
      <c r="B11394">
        <v>42606</v>
      </c>
      <c r="C11394">
        <v>18738</v>
      </c>
      <c r="D11394" s="3" t="s">
        <v>108</v>
      </c>
      <c r="E11394">
        <v>1</v>
      </c>
      <c r="F11394" s="4">
        <v>0.5211689814814815</v>
      </c>
      <c r="G11394">
        <v>20.75</v>
      </c>
      <c r="H11394" s="5">
        <v>20.75</v>
      </c>
      <c r="I11394" s="3" t="s">
        <v>21</v>
      </c>
      <c r="J11394" s="3" t="s">
        <v>26</v>
      </c>
      <c r="K11394" s="3" t="s">
        <v>206</v>
      </c>
      <c r="L11394">
        <v>12</v>
      </c>
      <c r="M11394" s="3" t="s">
        <v>194</v>
      </c>
      <c r="N11394" s="15">
        <v>1</v>
      </c>
      <c r="O11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95" spans="1:15" x14ac:dyDescent="0.35">
      <c r="A11395" s="1">
        <v>42324</v>
      </c>
      <c r="B11395">
        <v>42607</v>
      </c>
      <c r="C11395">
        <v>18739</v>
      </c>
      <c r="D11395" s="3" t="s">
        <v>111</v>
      </c>
      <c r="E11395">
        <v>1</v>
      </c>
      <c r="F11395" s="4">
        <v>0.52633101851851849</v>
      </c>
      <c r="G11395">
        <v>16</v>
      </c>
      <c r="H11395" s="5">
        <v>16</v>
      </c>
      <c r="I11395" s="3" t="s">
        <v>13</v>
      </c>
      <c r="J11395" s="3" t="s">
        <v>22</v>
      </c>
      <c r="K11395" s="3" t="s">
        <v>206</v>
      </c>
      <c r="L11395">
        <v>12</v>
      </c>
      <c r="M11395" s="3" t="s">
        <v>194</v>
      </c>
      <c r="N11395" s="15">
        <v>1</v>
      </c>
      <c r="O11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96" spans="1:15" x14ac:dyDescent="0.35">
      <c r="A11396" s="1">
        <v>42324</v>
      </c>
      <c r="B11396">
        <v>42608</v>
      </c>
      <c r="C11396">
        <v>18740</v>
      </c>
      <c r="D11396" s="3" t="s">
        <v>28</v>
      </c>
      <c r="E11396">
        <v>1</v>
      </c>
      <c r="F11396" s="4">
        <v>0.52706018518518516</v>
      </c>
      <c r="G11396">
        <v>20.75</v>
      </c>
      <c r="H11396" s="5">
        <v>20.75</v>
      </c>
      <c r="I11396" s="3" t="s">
        <v>21</v>
      </c>
      <c r="J11396" s="3" t="s">
        <v>26</v>
      </c>
      <c r="K11396" s="3" t="s">
        <v>206</v>
      </c>
      <c r="L11396">
        <v>12</v>
      </c>
      <c r="M11396" s="3" t="s">
        <v>194</v>
      </c>
      <c r="N11396" s="15">
        <v>1</v>
      </c>
      <c r="O11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97" spans="1:15" x14ac:dyDescent="0.35">
      <c r="A11397" s="1">
        <v>42324</v>
      </c>
      <c r="B11397">
        <v>42609</v>
      </c>
      <c r="C11397">
        <v>18740</v>
      </c>
      <c r="D11397" s="3" t="s">
        <v>115</v>
      </c>
      <c r="E11397">
        <v>1</v>
      </c>
      <c r="F11397" s="4">
        <v>0.52706018518518516</v>
      </c>
      <c r="G11397">
        <v>12.25</v>
      </c>
      <c r="H11397" s="5">
        <v>12.25</v>
      </c>
      <c r="I11397" s="3" t="s">
        <v>41</v>
      </c>
      <c r="J11397" s="3" t="s">
        <v>26</v>
      </c>
      <c r="K11397" s="3" t="s">
        <v>206</v>
      </c>
      <c r="L11397">
        <v>12</v>
      </c>
      <c r="M11397" s="3" t="s">
        <v>194</v>
      </c>
      <c r="N11397" s="15">
        <v>1</v>
      </c>
      <c r="O11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98" spans="1:15" x14ac:dyDescent="0.35">
      <c r="A11398" s="1">
        <v>42324</v>
      </c>
      <c r="B11398">
        <v>42610</v>
      </c>
      <c r="C11398">
        <v>18741</v>
      </c>
      <c r="D11398" s="3" t="s">
        <v>43</v>
      </c>
      <c r="E11398">
        <v>1</v>
      </c>
      <c r="F11398" s="4">
        <v>0.53711805555555558</v>
      </c>
      <c r="G11398">
        <v>12.75</v>
      </c>
      <c r="H11398" s="5">
        <v>12.75</v>
      </c>
      <c r="I11398" s="3" t="s">
        <v>41</v>
      </c>
      <c r="J11398" s="3" t="s">
        <v>33</v>
      </c>
      <c r="K11398" s="3" t="s">
        <v>206</v>
      </c>
      <c r="L11398">
        <v>12</v>
      </c>
      <c r="M11398" s="3" t="s">
        <v>194</v>
      </c>
      <c r="N11398" s="15">
        <v>1</v>
      </c>
      <c r="O11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399" spans="1:15" x14ac:dyDescent="0.35">
      <c r="A11399" s="1">
        <v>42324</v>
      </c>
      <c r="B11399">
        <v>42611</v>
      </c>
      <c r="C11399">
        <v>18741</v>
      </c>
      <c r="D11399" s="3" t="s">
        <v>98</v>
      </c>
      <c r="E11399">
        <v>1</v>
      </c>
      <c r="F11399" s="4">
        <v>0.53711805555555558</v>
      </c>
      <c r="G11399">
        <v>20.25</v>
      </c>
      <c r="H11399" s="5">
        <v>20.25</v>
      </c>
      <c r="I11399" s="3" t="s">
        <v>21</v>
      </c>
      <c r="J11399" s="3" t="s">
        <v>26</v>
      </c>
      <c r="K11399" s="3" t="s">
        <v>206</v>
      </c>
      <c r="L11399">
        <v>12</v>
      </c>
      <c r="M11399" s="3" t="s">
        <v>194</v>
      </c>
      <c r="N11399" s="15">
        <v>1</v>
      </c>
      <c r="O11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00" spans="1:15" x14ac:dyDescent="0.35">
      <c r="A11400" s="1">
        <v>42324</v>
      </c>
      <c r="B11400">
        <v>42612</v>
      </c>
      <c r="C11400">
        <v>18741</v>
      </c>
      <c r="D11400" s="3" t="s">
        <v>83</v>
      </c>
      <c r="E11400">
        <v>1</v>
      </c>
      <c r="F11400" s="4">
        <v>0.53711805555555558</v>
      </c>
      <c r="G11400">
        <v>20.75</v>
      </c>
      <c r="H11400" s="5">
        <v>20.75</v>
      </c>
      <c r="I11400" s="3" t="s">
        <v>21</v>
      </c>
      <c r="J11400" s="3" t="s">
        <v>33</v>
      </c>
      <c r="K11400" s="3" t="s">
        <v>206</v>
      </c>
      <c r="L11400">
        <v>12</v>
      </c>
      <c r="M11400" s="3" t="s">
        <v>194</v>
      </c>
      <c r="N11400" s="15">
        <v>1</v>
      </c>
      <c r="O11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01" spans="1:15" x14ac:dyDescent="0.35">
      <c r="A11401" s="1">
        <v>42324</v>
      </c>
      <c r="B11401">
        <v>42613</v>
      </c>
      <c r="C11401">
        <v>18741</v>
      </c>
      <c r="D11401" s="3" t="s">
        <v>24</v>
      </c>
      <c r="E11401">
        <v>2</v>
      </c>
      <c r="F11401" s="4">
        <v>0.53711805555555558</v>
      </c>
      <c r="G11401">
        <v>18.5</v>
      </c>
      <c r="H11401" s="5">
        <v>37</v>
      </c>
      <c r="I11401" s="3" t="s">
        <v>21</v>
      </c>
      <c r="J11401" s="3" t="s">
        <v>22</v>
      </c>
      <c r="K11401" s="3" t="s">
        <v>206</v>
      </c>
      <c r="L11401">
        <v>12</v>
      </c>
      <c r="M11401" s="3" t="s">
        <v>194</v>
      </c>
      <c r="N11401" s="15">
        <v>1</v>
      </c>
      <c r="O11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02" spans="1:15" x14ac:dyDescent="0.35">
      <c r="A11402" s="1">
        <v>42324</v>
      </c>
      <c r="B11402">
        <v>42614</v>
      </c>
      <c r="C11402">
        <v>18741</v>
      </c>
      <c r="D11402" s="3" t="s">
        <v>92</v>
      </c>
      <c r="E11402">
        <v>1</v>
      </c>
      <c r="F11402" s="4">
        <v>0.53711805555555558</v>
      </c>
      <c r="G11402">
        <v>17.95</v>
      </c>
      <c r="H11402" s="5">
        <v>17.95</v>
      </c>
      <c r="I11402" s="3" t="s">
        <v>21</v>
      </c>
      <c r="J11402" s="3" t="s">
        <v>22</v>
      </c>
      <c r="K11402" s="3" t="s">
        <v>206</v>
      </c>
      <c r="L11402">
        <v>12</v>
      </c>
      <c r="M11402" s="3" t="s">
        <v>194</v>
      </c>
      <c r="N11402" s="15">
        <v>1</v>
      </c>
      <c r="O11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03" spans="1:15" x14ac:dyDescent="0.35">
      <c r="A11403" s="1">
        <v>42324</v>
      </c>
      <c r="B11403">
        <v>42615</v>
      </c>
      <c r="C11403">
        <v>18741</v>
      </c>
      <c r="D11403" s="3" t="s">
        <v>16</v>
      </c>
      <c r="E11403">
        <v>1</v>
      </c>
      <c r="F11403" s="4">
        <v>0.53711805555555558</v>
      </c>
      <c r="G11403">
        <v>10.5</v>
      </c>
      <c r="H11403" s="5">
        <v>10.5</v>
      </c>
      <c r="I11403" s="3" t="s">
        <v>41</v>
      </c>
      <c r="J11403" s="3" t="s">
        <v>14</v>
      </c>
      <c r="K11403" s="3" t="s">
        <v>206</v>
      </c>
      <c r="L11403">
        <v>12</v>
      </c>
      <c r="M11403" s="3" t="s">
        <v>194</v>
      </c>
      <c r="N11403" s="15">
        <v>1</v>
      </c>
      <c r="O11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04" spans="1:15" x14ac:dyDescent="0.35">
      <c r="A11404" s="1">
        <v>42324</v>
      </c>
      <c r="B11404">
        <v>42616</v>
      </c>
      <c r="C11404">
        <v>18741</v>
      </c>
      <c r="D11404" s="3" t="s">
        <v>31</v>
      </c>
      <c r="E11404">
        <v>1</v>
      </c>
      <c r="F11404" s="4">
        <v>0.53711805555555558</v>
      </c>
      <c r="G11404">
        <v>20.25</v>
      </c>
      <c r="H11404" s="5">
        <v>20.25</v>
      </c>
      <c r="I11404" s="3" t="s">
        <v>21</v>
      </c>
      <c r="J11404" s="3" t="s">
        <v>22</v>
      </c>
      <c r="K11404" s="3" t="s">
        <v>206</v>
      </c>
      <c r="L11404">
        <v>12</v>
      </c>
      <c r="M11404" s="3" t="s">
        <v>194</v>
      </c>
      <c r="N11404" s="15">
        <v>1</v>
      </c>
      <c r="O11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05" spans="1:15" x14ac:dyDescent="0.35">
      <c r="A11405" s="1">
        <v>42324</v>
      </c>
      <c r="B11405">
        <v>42617</v>
      </c>
      <c r="C11405">
        <v>18741</v>
      </c>
      <c r="D11405" s="3" t="s">
        <v>31</v>
      </c>
      <c r="E11405">
        <v>1</v>
      </c>
      <c r="F11405" s="4">
        <v>0.53711805555555558</v>
      </c>
      <c r="G11405">
        <v>16</v>
      </c>
      <c r="H11405" s="5">
        <v>16</v>
      </c>
      <c r="I11405" s="3" t="s">
        <v>13</v>
      </c>
      <c r="J11405" s="3" t="s">
        <v>22</v>
      </c>
      <c r="K11405" s="3" t="s">
        <v>206</v>
      </c>
      <c r="L11405">
        <v>12</v>
      </c>
      <c r="M11405" s="3" t="s">
        <v>194</v>
      </c>
      <c r="N11405" s="15">
        <v>1</v>
      </c>
      <c r="O11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06" spans="1:15" x14ac:dyDescent="0.35">
      <c r="A11406" s="1">
        <v>42324</v>
      </c>
      <c r="B11406">
        <v>42618</v>
      </c>
      <c r="C11406">
        <v>18741</v>
      </c>
      <c r="D11406" s="3" t="s">
        <v>31</v>
      </c>
      <c r="E11406">
        <v>1</v>
      </c>
      <c r="F11406" s="4">
        <v>0.53711805555555558</v>
      </c>
      <c r="G11406">
        <v>12</v>
      </c>
      <c r="H11406" s="5">
        <v>12</v>
      </c>
      <c r="I11406" s="3" t="s">
        <v>41</v>
      </c>
      <c r="J11406" s="3" t="s">
        <v>22</v>
      </c>
      <c r="K11406" s="3" t="s">
        <v>206</v>
      </c>
      <c r="L11406">
        <v>12</v>
      </c>
      <c r="M11406" s="3" t="s">
        <v>194</v>
      </c>
      <c r="N11406" s="15">
        <v>1</v>
      </c>
      <c r="O11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07" spans="1:15" x14ac:dyDescent="0.35">
      <c r="A11407" s="1">
        <v>42324</v>
      </c>
      <c r="B11407">
        <v>42619</v>
      </c>
      <c r="C11407">
        <v>18741</v>
      </c>
      <c r="D11407" s="3" t="s">
        <v>39</v>
      </c>
      <c r="E11407">
        <v>1</v>
      </c>
      <c r="F11407" s="4">
        <v>0.53711805555555558</v>
      </c>
      <c r="G11407">
        <v>12.5</v>
      </c>
      <c r="H11407" s="5">
        <v>12.5</v>
      </c>
      <c r="I11407" s="3" t="s">
        <v>41</v>
      </c>
      <c r="J11407" s="3" t="s">
        <v>26</v>
      </c>
      <c r="K11407" s="3" t="s">
        <v>206</v>
      </c>
      <c r="L11407">
        <v>12</v>
      </c>
      <c r="M11407" s="3" t="s">
        <v>194</v>
      </c>
      <c r="N11407" s="15">
        <v>1</v>
      </c>
      <c r="O11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08" spans="1:15" x14ac:dyDescent="0.35">
      <c r="A11408" s="1">
        <v>42324</v>
      </c>
      <c r="B11408">
        <v>42620</v>
      </c>
      <c r="C11408">
        <v>18741</v>
      </c>
      <c r="D11408" s="3" t="s">
        <v>89</v>
      </c>
      <c r="E11408">
        <v>1</v>
      </c>
      <c r="F11408" s="4">
        <v>0.53711805555555558</v>
      </c>
      <c r="G11408">
        <v>12.5</v>
      </c>
      <c r="H11408" s="5">
        <v>12.5</v>
      </c>
      <c r="I11408" s="3" t="s">
        <v>41</v>
      </c>
      <c r="J11408" s="3" t="s">
        <v>26</v>
      </c>
      <c r="K11408" s="3" t="s">
        <v>206</v>
      </c>
      <c r="L11408">
        <v>12</v>
      </c>
      <c r="M11408" s="3" t="s">
        <v>194</v>
      </c>
      <c r="N11408" s="15">
        <v>1</v>
      </c>
      <c r="O11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09" spans="1:15" x14ac:dyDescent="0.35">
      <c r="A11409" s="1">
        <v>42324</v>
      </c>
      <c r="B11409">
        <v>42621</v>
      </c>
      <c r="C11409">
        <v>18741</v>
      </c>
      <c r="D11409" s="3" t="s">
        <v>35</v>
      </c>
      <c r="E11409">
        <v>1</v>
      </c>
      <c r="F11409" s="4">
        <v>0.53711805555555558</v>
      </c>
      <c r="G11409">
        <v>20.75</v>
      </c>
      <c r="H11409" s="5">
        <v>20.75</v>
      </c>
      <c r="I11409" s="3" t="s">
        <v>21</v>
      </c>
      <c r="J11409" s="3" t="s">
        <v>33</v>
      </c>
      <c r="K11409" s="3" t="s">
        <v>206</v>
      </c>
      <c r="L11409">
        <v>12</v>
      </c>
      <c r="M11409" s="3" t="s">
        <v>194</v>
      </c>
      <c r="N11409" s="15">
        <v>1</v>
      </c>
      <c r="O11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10" spans="1:15" x14ac:dyDescent="0.35">
      <c r="A11410" s="1">
        <v>42324</v>
      </c>
      <c r="B11410">
        <v>42622</v>
      </c>
      <c r="C11410">
        <v>18741</v>
      </c>
      <c r="D11410" s="3" t="s">
        <v>67</v>
      </c>
      <c r="E11410">
        <v>1</v>
      </c>
      <c r="F11410" s="4">
        <v>0.53711805555555558</v>
      </c>
      <c r="G11410">
        <v>16</v>
      </c>
      <c r="H11410" s="5">
        <v>16</v>
      </c>
      <c r="I11410" s="3" t="s">
        <v>13</v>
      </c>
      <c r="J11410" s="3" t="s">
        <v>22</v>
      </c>
      <c r="K11410" s="3" t="s">
        <v>206</v>
      </c>
      <c r="L11410">
        <v>12</v>
      </c>
      <c r="M11410" s="3" t="s">
        <v>194</v>
      </c>
      <c r="N11410" s="15">
        <v>1</v>
      </c>
      <c r="O11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11" spans="1:15" x14ac:dyDescent="0.35">
      <c r="A11411" s="1">
        <v>42324</v>
      </c>
      <c r="B11411">
        <v>42623</v>
      </c>
      <c r="C11411">
        <v>18742</v>
      </c>
      <c r="D11411" s="3" t="s">
        <v>89</v>
      </c>
      <c r="E11411">
        <v>1</v>
      </c>
      <c r="F11411" s="4">
        <v>0.5422569444444445</v>
      </c>
      <c r="G11411">
        <v>20.75</v>
      </c>
      <c r="H11411" s="5">
        <v>20.75</v>
      </c>
      <c r="I11411" s="3" t="s">
        <v>21</v>
      </c>
      <c r="J11411" s="3" t="s">
        <v>26</v>
      </c>
      <c r="K11411" s="3" t="s">
        <v>206</v>
      </c>
      <c r="L11411">
        <v>13</v>
      </c>
      <c r="M11411" s="3" t="s">
        <v>194</v>
      </c>
      <c r="N11411" s="15">
        <v>1</v>
      </c>
      <c r="O11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12" spans="1:15" x14ac:dyDescent="0.35">
      <c r="A11412" s="1">
        <v>42324</v>
      </c>
      <c r="B11412">
        <v>42624</v>
      </c>
      <c r="C11412">
        <v>18743</v>
      </c>
      <c r="D11412" s="3" t="s">
        <v>115</v>
      </c>
      <c r="E11412">
        <v>1</v>
      </c>
      <c r="F11412" s="4">
        <v>0.55469907407407404</v>
      </c>
      <c r="G11412">
        <v>16.25</v>
      </c>
      <c r="H11412" s="5">
        <v>16.25</v>
      </c>
      <c r="I11412" s="3" t="s">
        <v>13</v>
      </c>
      <c r="J11412" s="3" t="s">
        <v>26</v>
      </c>
      <c r="K11412" s="3" t="s">
        <v>206</v>
      </c>
      <c r="L11412">
        <v>13</v>
      </c>
      <c r="M11412" s="3" t="s">
        <v>194</v>
      </c>
      <c r="N11412" s="15">
        <v>1</v>
      </c>
      <c r="O11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13" spans="1:15" x14ac:dyDescent="0.35">
      <c r="A11413" s="1">
        <v>42324</v>
      </c>
      <c r="B11413">
        <v>42625</v>
      </c>
      <c r="C11413">
        <v>18744</v>
      </c>
      <c r="D11413" s="3" t="s">
        <v>35</v>
      </c>
      <c r="E11413">
        <v>1</v>
      </c>
      <c r="F11413" s="4">
        <v>0.55646990740740743</v>
      </c>
      <c r="G11413">
        <v>16.75</v>
      </c>
      <c r="H11413" s="5">
        <v>16.75</v>
      </c>
      <c r="I11413" s="3" t="s">
        <v>13</v>
      </c>
      <c r="J11413" s="3" t="s">
        <v>33</v>
      </c>
      <c r="K11413" s="3" t="s">
        <v>206</v>
      </c>
      <c r="L11413">
        <v>13</v>
      </c>
      <c r="M11413" s="3" t="s">
        <v>194</v>
      </c>
      <c r="N11413" s="15">
        <v>1</v>
      </c>
      <c r="O11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14" spans="1:15" x14ac:dyDescent="0.35">
      <c r="A11414" s="1">
        <v>42324</v>
      </c>
      <c r="B11414">
        <v>42626</v>
      </c>
      <c r="C11414">
        <v>18745</v>
      </c>
      <c r="D11414" s="3" t="s">
        <v>35</v>
      </c>
      <c r="E11414">
        <v>1</v>
      </c>
      <c r="F11414" s="4">
        <v>0.56899305555555557</v>
      </c>
      <c r="G11414">
        <v>12.75</v>
      </c>
      <c r="H11414" s="5">
        <v>12.75</v>
      </c>
      <c r="I11414" s="3" t="s">
        <v>41</v>
      </c>
      <c r="J11414" s="3" t="s">
        <v>33</v>
      </c>
      <c r="K11414" s="3" t="s">
        <v>206</v>
      </c>
      <c r="L11414">
        <v>13</v>
      </c>
      <c r="M11414" s="3" t="s">
        <v>194</v>
      </c>
      <c r="N11414" s="15">
        <v>1</v>
      </c>
      <c r="O11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15" spans="1:15" x14ac:dyDescent="0.35">
      <c r="A11415" s="1">
        <v>42324</v>
      </c>
      <c r="B11415">
        <v>42627</v>
      </c>
      <c r="C11415">
        <v>18746</v>
      </c>
      <c r="D11415" s="3" t="s">
        <v>16</v>
      </c>
      <c r="E11415">
        <v>1</v>
      </c>
      <c r="F11415" s="4">
        <v>0.57415509259259256</v>
      </c>
      <c r="G11415">
        <v>10.5</v>
      </c>
      <c r="H11415" s="5">
        <v>10.5</v>
      </c>
      <c r="I11415" s="3" t="s">
        <v>41</v>
      </c>
      <c r="J11415" s="3" t="s">
        <v>14</v>
      </c>
      <c r="K11415" s="3" t="s">
        <v>206</v>
      </c>
      <c r="L11415">
        <v>13</v>
      </c>
      <c r="M11415" s="3" t="s">
        <v>194</v>
      </c>
      <c r="N11415" s="15">
        <v>1</v>
      </c>
      <c r="O11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16" spans="1:15" x14ac:dyDescent="0.35">
      <c r="A11416" s="1">
        <v>42324</v>
      </c>
      <c r="B11416">
        <v>42628</v>
      </c>
      <c r="C11416">
        <v>18747</v>
      </c>
      <c r="D11416" s="3" t="s">
        <v>92</v>
      </c>
      <c r="E11416">
        <v>1</v>
      </c>
      <c r="F11416" s="4">
        <v>0.58091435185185181</v>
      </c>
      <c r="G11416">
        <v>17.95</v>
      </c>
      <c r="H11416" s="5">
        <v>17.95</v>
      </c>
      <c r="I11416" s="3" t="s">
        <v>21</v>
      </c>
      <c r="J11416" s="3" t="s">
        <v>22</v>
      </c>
      <c r="K11416" s="3" t="s">
        <v>206</v>
      </c>
      <c r="L11416">
        <v>13</v>
      </c>
      <c r="M11416" s="3" t="s">
        <v>194</v>
      </c>
      <c r="N11416" s="15">
        <v>1</v>
      </c>
      <c r="O11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17" spans="1:15" x14ac:dyDescent="0.35">
      <c r="A11417" s="1">
        <v>42324</v>
      </c>
      <c r="B11417">
        <v>42629</v>
      </c>
      <c r="C11417">
        <v>18747</v>
      </c>
      <c r="D11417" s="3" t="s">
        <v>92</v>
      </c>
      <c r="E11417">
        <v>1</v>
      </c>
      <c r="F11417" s="4">
        <v>0.58091435185185181</v>
      </c>
      <c r="G11417">
        <v>14.75</v>
      </c>
      <c r="H11417" s="5">
        <v>14.75</v>
      </c>
      <c r="I11417" s="3" t="s">
        <v>13</v>
      </c>
      <c r="J11417" s="3" t="s">
        <v>22</v>
      </c>
      <c r="K11417" s="3" t="s">
        <v>206</v>
      </c>
      <c r="L11417">
        <v>13</v>
      </c>
      <c r="M11417" s="3" t="s">
        <v>194</v>
      </c>
      <c r="N11417" s="15">
        <v>1</v>
      </c>
      <c r="O11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18" spans="1:15" x14ac:dyDescent="0.35">
      <c r="A11418" s="1">
        <v>42324</v>
      </c>
      <c r="B11418">
        <v>42630</v>
      </c>
      <c r="C11418">
        <v>18747</v>
      </c>
      <c r="D11418" s="3" t="s">
        <v>39</v>
      </c>
      <c r="E11418">
        <v>1</v>
      </c>
      <c r="F11418" s="4">
        <v>0.58091435185185181</v>
      </c>
      <c r="G11418">
        <v>20.75</v>
      </c>
      <c r="H11418" s="5">
        <v>20.75</v>
      </c>
      <c r="I11418" s="3" t="s">
        <v>21</v>
      </c>
      <c r="J11418" s="3" t="s">
        <v>26</v>
      </c>
      <c r="K11418" s="3" t="s">
        <v>206</v>
      </c>
      <c r="L11418">
        <v>13</v>
      </c>
      <c r="M11418" s="3" t="s">
        <v>194</v>
      </c>
      <c r="N11418" s="15">
        <v>1</v>
      </c>
      <c r="O11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19" spans="1:15" x14ac:dyDescent="0.35">
      <c r="A11419" s="1">
        <v>42324</v>
      </c>
      <c r="B11419">
        <v>42631</v>
      </c>
      <c r="C11419">
        <v>18747</v>
      </c>
      <c r="D11419" s="3" t="s">
        <v>67</v>
      </c>
      <c r="E11419">
        <v>1</v>
      </c>
      <c r="F11419" s="4">
        <v>0.58091435185185181</v>
      </c>
      <c r="G11419">
        <v>16</v>
      </c>
      <c r="H11419" s="5">
        <v>16</v>
      </c>
      <c r="I11419" s="3" t="s">
        <v>13</v>
      </c>
      <c r="J11419" s="3" t="s">
        <v>22</v>
      </c>
      <c r="K11419" s="3" t="s">
        <v>206</v>
      </c>
      <c r="L11419">
        <v>13</v>
      </c>
      <c r="M11419" s="3" t="s">
        <v>194</v>
      </c>
      <c r="N11419" s="15">
        <v>1</v>
      </c>
      <c r="O11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20" spans="1:15" x14ac:dyDescent="0.35">
      <c r="A11420" s="1">
        <v>42324</v>
      </c>
      <c r="B11420">
        <v>42632</v>
      </c>
      <c r="C11420">
        <v>18748</v>
      </c>
      <c r="D11420" s="3" t="s">
        <v>108</v>
      </c>
      <c r="E11420">
        <v>1</v>
      </c>
      <c r="F11420" s="4">
        <v>0.58545138888888892</v>
      </c>
      <c r="G11420">
        <v>20.75</v>
      </c>
      <c r="H11420" s="5">
        <v>20.75</v>
      </c>
      <c r="I11420" s="3" t="s">
        <v>21</v>
      </c>
      <c r="J11420" s="3" t="s">
        <v>26</v>
      </c>
      <c r="K11420" s="3" t="s">
        <v>206</v>
      </c>
      <c r="L11420">
        <v>14</v>
      </c>
      <c r="M11420" s="3" t="s">
        <v>194</v>
      </c>
      <c r="N11420" s="15">
        <v>1</v>
      </c>
      <c r="O11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21" spans="1:15" x14ac:dyDescent="0.35">
      <c r="A11421" s="1">
        <v>42324</v>
      </c>
      <c r="B11421">
        <v>42633</v>
      </c>
      <c r="C11421">
        <v>18748</v>
      </c>
      <c r="D11421" s="3" t="s">
        <v>111</v>
      </c>
      <c r="E11421">
        <v>1</v>
      </c>
      <c r="F11421" s="4">
        <v>0.58545138888888892</v>
      </c>
      <c r="G11421">
        <v>12</v>
      </c>
      <c r="H11421" s="5">
        <v>12</v>
      </c>
      <c r="I11421" s="3" t="s">
        <v>41</v>
      </c>
      <c r="J11421" s="3" t="s">
        <v>22</v>
      </c>
      <c r="K11421" s="3" t="s">
        <v>206</v>
      </c>
      <c r="L11421">
        <v>14</v>
      </c>
      <c r="M11421" s="3" t="s">
        <v>194</v>
      </c>
      <c r="N11421" s="15">
        <v>1</v>
      </c>
      <c r="O11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22" spans="1:15" x14ac:dyDescent="0.35">
      <c r="A11422" s="1">
        <v>42324</v>
      </c>
      <c r="B11422">
        <v>42634</v>
      </c>
      <c r="C11422">
        <v>18749</v>
      </c>
      <c r="D11422" s="3" t="s">
        <v>43</v>
      </c>
      <c r="E11422">
        <v>1</v>
      </c>
      <c r="F11422" s="4">
        <v>0.58550925925925923</v>
      </c>
      <c r="G11422">
        <v>16.75</v>
      </c>
      <c r="H11422" s="5">
        <v>16.75</v>
      </c>
      <c r="I11422" s="3" t="s">
        <v>13</v>
      </c>
      <c r="J11422" s="3" t="s">
        <v>33</v>
      </c>
      <c r="K11422" s="3" t="s">
        <v>206</v>
      </c>
      <c r="L11422">
        <v>14</v>
      </c>
      <c r="M11422" s="3" t="s">
        <v>194</v>
      </c>
      <c r="N11422" s="15">
        <v>1</v>
      </c>
      <c r="O11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23" spans="1:15" x14ac:dyDescent="0.35">
      <c r="A11423" s="1">
        <v>42324</v>
      </c>
      <c r="B11423">
        <v>42635</v>
      </c>
      <c r="C11423">
        <v>18749</v>
      </c>
      <c r="D11423" s="3" t="s">
        <v>28</v>
      </c>
      <c r="E11423">
        <v>1</v>
      </c>
      <c r="F11423" s="4">
        <v>0.58550925925925923</v>
      </c>
      <c r="G11423">
        <v>16.5</v>
      </c>
      <c r="H11423" s="5">
        <v>16.5</v>
      </c>
      <c r="I11423" s="3" t="s">
        <v>13</v>
      </c>
      <c r="J11423" s="3" t="s">
        <v>26</v>
      </c>
      <c r="K11423" s="3" t="s">
        <v>206</v>
      </c>
      <c r="L11423">
        <v>14</v>
      </c>
      <c r="M11423" s="3" t="s">
        <v>194</v>
      </c>
      <c r="N11423" s="15">
        <v>1</v>
      </c>
      <c r="O11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24" spans="1:15" x14ac:dyDescent="0.35">
      <c r="A11424" s="1">
        <v>42324</v>
      </c>
      <c r="B11424">
        <v>42636</v>
      </c>
      <c r="C11424">
        <v>18749</v>
      </c>
      <c r="D11424" s="3" t="s">
        <v>108</v>
      </c>
      <c r="E11424">
        <v>1</v>
      </c>
      <c r="F11424" s="4">
        <v>0.58550925925925923</v>
      </c>
      <c r="G11424">
        <v>20.75</v>
      </c>
      <c r="H11424" s="5">
        <v>20.75</v>
      </c>
      <c r="I11424" s="3" t="s">
        <v>21</v>
      </c>
      <c r="J11424" s="3" t="s">
        <v>26</v>
      </c>
      <c r="K11424" s="3" t="s">
        <v>206</v>
      </c>
      <c r="L11424">
        <v>14</v>
      </c>
      <c r="M11424" s="3" t="s">
        <v>194</v>
      </c>
      <c r="N11424" s="15">
        <v>1</v>
      </c>
      <c r="O11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25" spans="1:15" x14ac:dyDescent="0.35">
      <c r="A11425" s="1">
        <v>42324</v>
      </c>
      <c r="B11425">
        <v>42637</v>
      </c>
      <c r="C11425">
        <v>18749</v>
      </c>
      <c r="D11425" s="3" t="s">
        <v>71</v>
      </c>
      <c r="E11425">
        <v>1</v>
      </c>
      <c r="F11425" s="4">
        <v>0.58550925925925923</v>
      </c>
      <c r="G11425">
        <v>20.75</v>
      </c>
      <c r="H11425" s="5">
        <v>20.75</v>
      </c>
      <c r="I11425" s="3" t="s">
        <v>21</v>
      </c>
      <c r="J11425" s="3" t="s">
        <v>33</v>
      </c>
      <c r="K11425" s="3" t="s">
        <v>206</v>
      </c>
      <c r="L11425">
        <v>14</v>
      </c>
      <c r="M11425" s="3" t="s">
        <v>194</v>
      </c>
      <c r="N11425" s="15">
        <v>1</v>
      </c>
      <c r="O11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26" spans="1:15" x14ac:dyDescent="0.35">
      <c r="A11426" s="1">
        <v>42324</v>
      </c>
      <c r="B11426">
        <v>42638</v>
      </c>
      <c r="C11426">
        <v>18750</v>
      </c>
      <c r="D11426" s="3" t="s">
        <v>83</v>
      </c>
      <c r="E11426">
        <v>1</v>
      </c>
      <c r="F11426" s="4">
        <v>0.58946759259259263</v>
      </c>
      <c r="G11426">
        <v>20.75</v>
      </c>
      <c r="H11426" s="5">
        <v>20.75</v>
      </c>
      <c r="I11426" s="3" t="s">
        <v>21</v>
      </c>
      <c r="J11426" s="3" t="s">
        <v>33</v>
      </c>
      <c r="K11426" s="3" t="s">
        <v>206</v>
      </c>
      <c r="L11426">
        <v>14</v>
      </c>
      <c r="M11426" s="3" t="s">
        <v>194</v>
      </c>
      <c r="N11426" s="15">
        <v>1</v>
      </c>
      <c r="O11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27" spans="1:15" x14ac:dyDescent="0.35">
      <c r="A11427" s="1">
        <v>42324</v>
      </c>
      <c r="B11427">
        <v>42639</v>
      </c>
      <c r="C11427">
        <v>18751</v>
      </c>
      <c r="D11427" s="3" t="s">
        <v>31</v>
      </c>
      <c r="E11427">
        <v>1</v>
      </c>
      <c r="F11427" s="4">
        <v>0.59372685185185181</v>
      </c>
      <c r="G11427">
        <v>20.25</v>
      </c>
      <c r="H11427" s="5">
        <v>20.25</v>
      </c>
      <c r="I11427" s="3" t="s">
        <v>21</v>
      </c>
      <c r="J11427" s="3" t="s">
        <v>22</v>
      </c>
      <c r="K11427" s="3" t="s">
        <v>206</v>
      </c>
      <c r="L11427">
        <v>14</v>
      </c>
      <c r="M11427" s="3" t="s">
        <v>194</v>
      </c>
      <c r="N11427" s="15">
        <v>1</v>
      </c>
      <c r="O11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28" spans="1:15" x14ac:dyDescent="0.35">
      <c r="A11428" s="1">
        <v>42324</v>
      </c>
      <c r="B11428">
        <v>42640</v>
      </c>
      <c r="C11428">
        <v>18751</v>
      </c>
      <c r="D11428" s="3" t="s">
        <v>79</v>
      </c>
      <c r="E11428">
        <v>1</v>
      </c>
      <c r="F11428" s="4">
        <v>0.59372685185185181</v>
      </c>
      <c r="G11428">
        <v>9.75</v>
      </c>
      <c r="H11428" s="5">
        <v>9.75</v>
      </c>
      <c r="I11428" s="3" t="s">
        <v>41</v>
      </c>
      <c r="J11428" s="3" t="s">
        <v>14</v>
      </c>
      <c r="K11428" s="3" t="s">
        <v>206</v>
      </c>
      <c r="L11428">
        <v>14</v>
      </c>
      <c r="M11428" s="3" t="s">
        <v>194</v>
      </c>
      <c r="N11428" s="15">
        <v>1</v>
      </c>
      <c r="O11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29" spans="1:15" x14ac:dyDescent="0.35">
      <c r="A11429" s="1">
        <v>42324</v>
      </c>
      <c r="B11429">
        <v>42641</v>
      </c>
      <c r="C11429">
        <v>18751</v>
      </c>
      <c r="D11429" s="3" t="s">
        <v>115</v>
      </c>
      <c r="E11429">
        <v>1</v>
      </c>
      <c r="F11429" s="4">
        <v>0.59372685185185181</v>
      </c>
      <c r="G11429">
        <v>12.25</v>
      </c>
      <c r="H11429" s="5">
        <v>12.25</v>
      </c>
      <c r="I11429" s="3" t="s">
        <v>41</v>
      </c>
      <c r="J11429" s="3" t="s">
        <v>26</v>
      </c>
      <c r="K11429" s="3" t="s">
        <v>206</v>
      </c>
      <c r="L11429">
        <v>14</v>
      </c>
      <c r="M11429" s="3" t="s">
        <v>194</v>
      </c>
      <c r="N11429" s="15">
        <v>1</v>
      </c>
      <c r="O11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30" spans="1:15" x14ac:dyDescent="0.35">
      <c r="A11430" s="1">
        <v>42324</v>
      </c>
      <c r="B11430">
        <v>42642</v>
      </c>
      <c r="C11430">
        <v>18752</v>
      </c>
      <c r="D11430" s="3" t="s">
        <v>19</v>
      </c>
      <c r="E11430">
        <v>1</v>
      </c>
      <c r="F11430" s="4">
        <v>0.61038194444444449</v>
      </c>
      <c r="G11430">
        <v>20.5</v>
      </c>
      <c r="H11430" s="5">
        <v>20.5</v>
      </c>
      <c r="I11430" s="3" t="s">
        <v>21</v>
      </c>
      <c r="J11430" s="3" t="s">
        <v>14</v>
      </c>
      <c r="K11430" s="3" t="s">
        <v>206</v>
      </c>
      <c r="L11430">
        <v>14</v>
      </c>
      <c r="M11430" s="3" t="s">
        <v>194</v>
      </c>
      <c r="N11430" s="15">
        <v>1</v>
      </c>
      <c r="O11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31" spans="1:15" x14ac:dyDescent="0.35">
      <c r="A11431" s="1">
        <v>42324</v>
      </c>
      <c r="B11431">
        <v>42643</v>
      </c>
      <c r="C11431">
        <v>18753</v>
      </c>
      <c r="D11431" s="3" t="s">
        <v>71</v>
      </c>
      <c r="E11431">
        <v>1</v>
      </c>
      <c r="F11431" s="4">
        <v>0.61087962962962961</v>
      </c>
      <c r="G11431">
        <v>16.75</v>
      </c>
      <c r="H11431" s="5">
        <v>16.75</v>
      </c>
      <c r="I11431" s="3" t="s">
        <v>13</v>
      </c>
      <c r="J11431" s="3" t="s">
        <v>33</v>
      </c>
      <c r="K11431" s="3" t="s">
        <v>206</v>
      </c>
      <c r="L11431">
        <v>14</v>
      </c>
      <c r="M11431" s="3" t="s">
        <v>194</v>
      </c>
      <c r="N11431" s="15">
        <v>1</v>
      </c>
      <c r="O11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32" spans="1:15" x14ac:dyDescent="0.35">
      <c r="A11432" s="1">
        <v>42324</v>
      </c>
      <c r="B11432">
        <v>42644</v>
      </c>
      <c r="C11432">
        <v>18753</v>
      </c>
      <c r="D11432" s="3" t="s">
        <v>61</v>
      </c>
      <c r="E11432">
        <v>1</v>
      </c>
      <c r="F11432" s="4">
        <v>0.61087962962962961</v>
      </c>
      <c r="G11432">
        <v>16.5</v>
      </c>
      <c r="H11432" s="5">
        <v>16.5</v>
      </c>
      <c r="I11432" s="3" t="s">
        <v>13</v>
      </c>
      <c r="J11432" s="3" t="s">
        <v>26</v>
      </c>
      <c r="K11432" s="3" t="s">
        <v>206</v>
      </c>
      <c r="L11432">
        <v>14</v>
      </c>
      <c r="M11432" s="3" t="s">
        <v>194</v>
      </c>
      <c r="N11432" s="15">
        <v>1</v>
      </c>
      <c r="O11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33" spans="1:15" x14ac:dyDescent="0.35">
      <c r="A11433" s="1">
        <v>42324</v>
      </c>
      <c r="B11433">
        <v>42645</v>
      </c>
      <c r="C11433">
        <v>18753</v>
      </c>
      <c r="D11433" s="3" t="s">
        <v>67</v>
      </c>
      <c r="E11433">
        <v>1</v>
      </c>
      <c r="F11433" s="4">
        <v>0.61087962962962961</v>
      </c>
      <c r="G11433">
        <v>16</v>
      </c>
      <c r="H11433" s="5">
        <v>16</v>
      </c>
      <c r="I11433" s="3" t="s">
        <v>13</v>
      </c>
      <c r="J11433" s="3" t="s">
        <v>22</v>
      </c>
      <c r="K11433" s="3" t="s">
        <v>206</v>
      </c>
      <c r="L11433">
        <v>14</v>
      </c>
      <c r="M11433" s="3" t="s">
        <v>194</v>
      </c>
      <c r="N11433" s="15">
        <v>1</v>
      </c>
      <c r="O11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34" spans="1:15" x14ac:dyDescent="0.35">
      <c r="A11434" s="1">
        <v>42324</v>
      </c>
      <c r="B11434">
        <v>42646</v>
      </c>
      <c r="C11434">
        <v>18754</v>
      </c>
      <c r="D11434" s="3" t="s">
        <v>61</v>
      </c>
      <c r="E11434">
        <v>1</v>
      </c>
      <c r="F11434" s="4">
        <v>0.63871527777777781</v>
      </c>
      <c r="G11434">
        <v>20.75</v>
      </c>
      <c r="H11434" s="5">
        <v>20.75</v>
      </c>
      <c r="I11434" s="3" t="s">
        <v>21</v>
      </c>
      <c r="J11434" s="3" t="s">
        <v>26</v>
      </c>
      <c r="K11434" s="3" t="s">
        <v>206</v>
      </c>
      <c r="L11434">
        <v>15</v>
      </c>
      <c r="M11434" s="3" t="s">
        <v>194</v>
      </c>
      <c r="N11434" s="15">
        <v>1</v>
      </c>
      <c r="O11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35" spans="1:15" x14ac:dyDescent="0.35">
      <c r="A11435" s="1">
        <v>42324</v>
      </c>
      <c r="B11435">
        <v>42647</v>
      </c>
      <c r="C11435">
        <v>18755</v>
      </c>
      <c r="D11435" s="3" t="s">
        <v>98</v>
      </c>
      <c r="E11435">
        <v>1</v>
      </c>
      <c r="F11435" s="4">
        <v>0.65508101851851852</v>
      </c>
      <c r="G11435">
        <v>16.25</v>
      </c>
      <c r="H11435" s="5">
        <v>16.25</v>
      </c>
      <c r="I11435" s="3" t="s">
        <v>13</v>
      </c>
      <c r="J11435" s="3" t="s">
        <v>26</v>
      </c>
      <c r="K11435" s="3" t="s">
        <v>206</v>
      </c>
      <c r="L11435">
        <v>15</v>
      </c>
      <c r="M11435" s="3" t="s">
        <v>194</v>
      </c>
      <c r="N11435" s="15">
        <v>1</v>
      </c>
      <c r="O11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36" spans="1:15" x14ac:dyDescent="0.35">
      <c r="A11436" s="1">
        <v>42324</v>
      </c>
      <c r="B11436">
        <v>42648</v>
      </c>
      <c r="C11436">
        <v>18755</v>
      </c>
      <c r="D11436" s="3" t="s">
        <v>31</v>
      </c>
      <c r="E11436">
        <v>1</v>
      </c>
      <c r="F11436" s="4">
        <v>0.65508101851851852</v>
      </c>
      <c r="G11436">
        <v>20.25</v>
      </c>
      <c r="H11436" s="5">
        <v>20.25</v>
      </c>
      <c r="I11436" s="3" t="s">
        <v>21</v>
      </c>
      <c r="J11436" s="3" t="s">
        <v>22</v>
      </c>
      <c r="K11436" s="3" t="s">
        <v>206</v>
      </c>
      <c r="L11436">
        <v>15</v>
      </c>
      <c r="M11436" s="3" t="s">
        <v>194</v>
      </c>
      <c r="N11436" s="15">
        <v>1</v>
      </c>
      <c r="O11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37" spans="1:15" x14ac:dyDescent="0.35">
      <c r="A11437" s="1">
        <v>42324</v>
      </c>
      <c r="B11437">
        <v>42649</v>
      </c>
      <c r="C11437">
        <v>18755</v>
      </c>
      <c r="D11437" s="3" t="s">
        <v>64</v>
      </c>
      <c r="E11437">
        <v>1</v>
      </c>
      <c r="F11437" s="4">
        <v>0.65508101851851852</v>
      </c>
      <c r="G11437">
        <v>12.5</v>
      </c>
      <c r="H11437" s="5">
        <v>12.5</v>
      </c>
      <c r="I11437" s="3" t="s">
        <v>41</v>
      </c>
      <c r="J11437" s="3" t="s">
        <v>22</v>
      </c>
      <c r="K11437" s="3" t="s">
        <v>206</v>
      </c>
      <c r="L11437">
        <v>15</v>
      </c>
      <c r="M11437" s="3" t="s">
        <v>194</v>
      </c>
      <c r="N11437" s="15">
        <v>1</v>
      </c>
      <c r="O11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38" spans="1:15" x14ac:dyDescent="0.35">
      <c r="A11438" s="1">
        <v>42324</v>
      </c>
      <c r="B11438">
        <v>42650</v>
      </c>
      <c r="C11438">
        <v>18756</v>
      </c>
      <c r="D11438" s="3" t="s">
        <v>86</v>
      </c>
      <c r="E11438">
        <v>1</v>
      </c>
      <c r="F11438" s="4">
        <v>0.66295138888888894</v>
      </c>
      <c r="G11438">
        <v>12</v>
      </c>
      <c r="H11438" s="5">
        <v>12</v>
      </c>
      <c r="I11438" s="3" t="s">
        <v>41</v>
      </c>
      <c r="J11438" s="3" t="s">
        <v>14</v>
      </c>
      <c r="K11438" s="3" t="s">
        <v>206</v>
      </c>
      <c r="L11438">
        <v>15</v>
      </c>
      <c r="M11438" s="3" t="s">
        <v>194</v>
      </c>
      <c r="N11438" s="15">
        <v>1</v>
      </c>
      <c r="O11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39" spans="1:15" x14ac:dyDescent="0.35">
      <c r="A11439" s="1">
        <v>42324</v>
      </c>
      <c r="B11439">
        <v>42651</v>
      </c>
      <c r="C11439">
        <v>18756</v>
      </c>
      <c r="D11439" s="3" t="s">
        <v>35</v>
      </c>
      <c r="E11439">
        <v>1</v>
      </c>
      <c r="F11439" s="4">
        <v>0.66295138888888894</v>
      </c>
      <c r="G11439">
        <v>20.75</v>
      </c>
      <c r="H11439" s="5">
        <v>20.75</v>
      </c>
      <c r="I11439" s="3" t="s">
        <v>21</v>
      </c>
      <c r="J11439" s="3" t="s">
        <v>33</v>
      </c>
      <c r="K11439" s="3" t="s">
        <v>206</v>
      </c>
      <c r="L11439">
        <v>15</v>
      </c>
      <c r="M11439" s="3" t="s">
        <v>194</v>
      </c>
      <c r="N11439" s="15">
        <v>1</v>
      </c>
      <c r="O11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440" spans="1:15" x14ac:dyDescent="0.35">
      <c r="A11440" s="1">
        <v>42324</v>
      </c>
      <c r="B11440">
        <v>42652</v>
      </c>
      <c r="C11440">
        <v>18757</v>
      </c>
      <c r="D11440" s="3" t="s">
        <v>43</v>
      </c>
      <c r="E11440">
        <v>1</v>
      </c>
      <c r="F11440" s="4">
        <v>0.66804398148148147</v>
      </c>
      <c r="G11440">
        <v>20.75</v>
      </c>
      <c r="H11440" s="5">
        <v>20.75</v>
      </c>
      <c r="I11440" s="3" t="s">
        <v>21</v>
      </c>
      <c r="J11440" s="3" t="s">
        <v>33</v>
      </c>
      <c r="K11440" s="3" t="s">
        <v>206</v>
      </c>
      <c r="L11440">
        <v>16</v>
      </c>
      <c r="M11440" s="3" t="s">
        <v>194</v>
      </c>
      <c r="N11440" s="15">
        <v>1</v>
      </c>
      <c r="O11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41" spans="1:15" x14ac:dyDescent="0.35">
      <c r="A11441" s="1">
        <v>42324</v>
      </c>
      <c r="B11441">
        <v>42653</v>
      </c>
      <c r="C11441">
        <v>18757</v>
      </c>
      <c r="D11441" s="3" t="s">
        <v>89</v>
      </c>
      <c r="E11441">
        <v>1</v>
      </c>
      <c r="F11441" s="4">
        <v>0.66804398148148147</v>
      </c>
      <c r="G11441">
        <v>12.5</v>
      </c>
      <c r="H11441" s="5">
        <v>12.5</v>
      </c>
      <c r="I11441" s="3" t="s">
        <v>41</v>
      </c>
      <c r="J11441" s="3" t="s">
        <v>26</v>
      </c>
      <c r="K11441" s="3" t="s">
        <v>206</v>
      </c>
      <c r="L11441">
        <v>16</v>
      </c>
      <c r="M11441" s="3" t="s">
        <v>194</v>
      </c>
      <c r="N11441" s="15">
        <v>1</v>
      </c>
      <c r="O11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42" spans="1:15" x14ac:dyDescent="0.35">
      <c r="A11442" s="1">
        <v>42324</v>
      </c>
      <c r="B11442">
        <v>42654</v>
      </c>
      <c r="C11442">
        <v>18757</v>
      </c>
      <c r="D11442" s="3" t="s">
        <v>46</v>
      </c>
      <c r="E11442">
        <v>1</v>
      </c>
      <c r="F11442" s="4">
        <v>0.66804398148148147</v>
      </c>
      <c r="G11442">
        <v>20.5</v>
      </c>
      <c r="H11442" s="5">
        <v>20.5</v>
      </c>
      <c r="I11442" s="3" t="s">
        <v>21</v>
      </c>
      <c r="J11442" s="3" t="s">
        <v>14</v>
      </c>
      <c r="K11442" s="3" t="s">
        <v>206</v>
      </c>
      <c r="L11442">
        <v>16</v>
      </c>
      <c r="M11442" s="3" t="s">
        <v>194</v>
      </c>
      <c r="N11442" s="15">
        <v>1</v>
      </c>
      <c r="O11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43" spans="1:15" x14ac:dyDescent="0.35">
      <c r="A11443" s="1">
        <v>42324</v>
      </c>
      <c r="B11443">
        <v>42655</v>
      </c>
      <c r="C11443">
        <v>18758</v>
      </c>
      <c r="D11443" s="3" t="s">
        <v>86</v>
      </c>
      <c r="E11443">
        <v>1</v>
      </c>
      <c r="F11443" s="4">
        <v>0.6684606481481481</v>
      </c>
      <c r="G11443">
        <v>12</v>
      </c>
      <c r="H11443" s="5">
        <v>12</v>
      </c>
      <c r="I11443" s="3" t="s">
        <v>41</v>
      </c>
      <c r="J11443" s="3" t="s">
        <v>14</v>
      </c>
      <c r="K11443" s="3" t="s">
        <v>206</v>
      </c>
      <c r="L11443">
        <v>16</v>
      </c>
      <c r="M11443" s="3" t="s">
        <v>194</v>
      </c>
      <c r="N11443" s="15">
        <v>1</v>
      </c>
      <c r="O11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44" spans="1:15" x14ac:dyDescent="0.35">
      <c r="A11444" s="1">
        <v>42324</v>
      </c>
      <c r="B11444">
        <v>42656</v>
      </c>
      <c r="C11444">
        <v>18758</v>
      </c>
      <c r="D11444" s="3" t="s">
        <v>53</v>
      </c>
      <c r="E11444">
        <v>1</v>
      </c>
      <c r="F11444" s="4">
        <v>0.6684606481481481</v>
      </c>
      <c r="G11444">
        <v>12</v>
      </c>
      <c r="H11444" s="5">
        <v>12</v>
      </c>
      <c r="I11444" s="3" t="s">
        <v>41</v>
      </c>
      <c r="J11444" s="3" t="s">
        <v>22</v>
      </c>
      <c r="K11444" s="3" t="s">
        <v>206</v>
      </c>
      <c r="L11444">
        <v>16</v>
      </c>
      <c r="M11444" s="3" t="s">
        <v>194</v>
      </c>
      <c r="N11444" s="15">
        <v>1</v>
      </c>
      <c r="O11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45" spans="1:15" x14ac:dyDescent="0.35">
      <c r="A11445" s="1">
        <v>42324</v>
      </c>
      <c r="B11445">
        <v>42657</v>
      </c>
      <c r="C11445">
        <v>18759</v>
      </c>
      <c r="D11445" s="3" t="s">
        <v>125</v>
      </c>
      <c r="E11445">
        <v>1</v>
      </c>
      <c r="F11445" s="4">
        <v>0.68342592592592588</v>
      </c>
      <c r="G11445">
        <v>20.75</v>
      </c>
      <c r="H11445" s="5">
        <v>20.75</v>
      </c>
      <c r="I11445" s="3" t="s">
        <v>21</v>
      </c>
      <c r="J11445" s="3" t="s">
        <v>33</v>
      </c>
      <c r="K11445" s="3" t="s">
        <v>206</v>
      </c>
      <c r="L11445">
        <v>16</v>
      </c>
      <c r="M11445" s="3" t="s">
        <v>194</v>
      </c>
      <c r="N11445" s="15">
        <v>1</v>
      </c>
      <c r="O11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46" spans="1:15" x14ac:dyDescent="0.35">
      <c r="A11446" s="1">
        <v>42324</v>
      </c>
      <c r="B11446">
        <v>42658</v>
      </c>
      <c r="C11446">
        <v>18759</v>
      </c>
      <c r="D11446" s="3" t="s">
        <v>83</v>
      </c>
      <c r="E11446">
        <v>1</v>
      </c>
      <c r="F11446" s="4">
        <v>0.68342592592592588</v>
      </c>
      <c r="G11446">
        <v>16.75</v>
      </c>
      <c r="H11446" s="5">
        <v>16.75</v>
      </c>
      <c r="I11446" s="3" t="s">
        <v>13</v>
      </c>
      <c r="J11446" s="3" t="s">
        <v>33</v>
      </c>
      <c r="K11446" s="3" t="s">
        <v>206</v>
      </c>
      <c r="L11446">
        <v>16</v>
      </c>
      <c r="M11446" s="3" t="s">
        <v>194</v>
      </c>
      <c r="N11446" s="15">
        <v>1</v>
      </c>
      <c r="O11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47" spans="1:15" x14ac:dyDescent="0.35">
      <c r="A11447" s="1">
        <v>42324</v>
      </c>
      <c r="B11447">
        <v>42659</v>
      </c>
      <c r="C11447">
        <v>18759</v>
      </c>
      <c r="D11447" s="3" t="s">
        <v>56</v>
      </c>
      <c r="E11447">
        <v>1</v>
      </c>
      <c r="F11447" s="4">
        <v>0.68342592592592588</v>
      </c>
      <c r="G11447">
        <v>12</v>
      </c>
      <c r="H11447" s="5">
        <v>12</v>
      </c>
      <c r="I11447" s="3" t="s">
        <v>41</v>
      </c>
      <c r="J11447" s="3" t="s">
        <v>14</v>
      </c>
      <c r="K11447" s="3" t="s">
        <v>206</v>
      </c>
      <c r="L11447">
        <v>16</v>
      </c>
      <c r="M11447" s="3" t="s">
        <v>194</v>
      </c>
      <c r="N11447" s="15">
        <v>1</v>
      </c>
      <c r="O11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48" spans="1:15" x14ac:dyDescent="0.35">
      <c r="A11448" s="1">
        <v>42324</v>
      </c>
      <c r="B11448">
        <v>42660</v>
      </c>
      <c r="C11448">
        <v>18759</v>
      </c>
      <c r="D11448" s="3" t="s">
        <v>28</v>
      </c>
      <c r="E11448">
        <v>1</v>
      </c>
      <c r="F11448" s="4">
        <v>0.68342592592592588</v>
      </c>
      <c r="G11448">
        <v>20.75</v>
      </c>
      <c r="H11448" s="5">
        <v>20.75</v>
      </c>
      <c r="I11448" s="3" t="s">
        <v>21</v>
      </c>
      <c r="J11448" s="3" t="s">
        <v>26</v>
      </c>
      <c r="K11448" s="3" t="s">
        <v>206</v>
      </c>
      <c r="L11448">
        <v>16</v>
      </c>
      <c r="M11448" s="3" t="s">
        <v>194</v>
      </c>
      <c r="N11448" s="15">
        <v>1</v>
      </c>
      <c r="O11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49" spans="1:15" x14ac:dyDescent="0.35">
      <c r="A11449" s="1">
        <v>42324</v>
      </c>
      <c r="B11449">
        <v>42661</v>
      </c>
      <c r="C11449">
        <v>18760</v>
      </c>
      <c r="D11449" s="3" t="s">
        <v>108</v>
      </c>
      <c r="E11449">
        <v>1</v>
      </c>
      <c r="F11449" s="4">
        <v>0.68557870370370366</v>
      </c>
      <c r="G11449">
        <v>16.5</v>
      </c>
      <c r="H11449" s="5">
        <v>16.5</v>
      </c>
      <c r="I11449" s="3" t="s">
        <v>13</v>
      </c>
      <c r="J11449" s="3" t="s">
        <v>26</v>
      </c>
      <c r="K11449" s="3" t="s">
        <v>206</v>
      </c>
      <c r="L11449">
        <v>16</v>
      </c>
      <c r="M11449" s="3" t="s">
        <v>194</v>
      </c>
      <c r="N11449" s="15">
        <v>1</v>
      </c>
      <c r="O11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50" spans="1:15" x14ac:dyDescent="0.35">
      <c r="A11450" s="1">
        <v>42324</v>
      </c>
      <c r="B11450">
        <v>42662</v>
      </c>
      <c r="C11450">
        <v>18761</v>
      </c>
      <c r="D11450" s="3" t="s">
        <v>39</v>
      </c>
      <c r="E11450">
        <v>1</v>
      </c>
      <c r="F11450" s="4">
        <v>0.68731481481481482</v>
      </c>
      <c r="G11450">
        <v>16.5</v>
      </c>
      <c r="H11450" s="5">
        <v>16.5</v>
      </c>
      <c r="I11450" s="3" t="s">
        <v>13</v>
      </c>
      <c r="J11450" s="3" t="s">
        <v>26</v>
      </c>
      <c r="K11450" s="3" t="s">
        <v>206</v>
      </c>
      <c r="L11450">
        <v>16</v>
      </c>
      <c r="M11450" s="3" t="s">
        <v>194</v>
      </c>
      <c r="N11450" s="15">
        <v>1</v>
      </c>
      <c r="O11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51" spans="1:15" x14ac:dyDescent="0.35">
      <c r="A11451" s="1">
        <v>42324</v>
      </c>
      <c r="B11451">
        <v>42663</v>
      </c>
      <c r="C11451">
        <v>18762</v>
      </c>
      <c r="D11451" s="3" t="s">
        <v>102</v>
      </c>
      <c r="E11451">
        <v>1</v>
      </c>
      <c r="F11451" s="4">
        <v>0.70729166666666665</v>
      </c>
      <c r="G11451">
        <v>21</v>
      </c>
      <c r="H11451" s="5">
        <v>21</v>
      </c>
      <c r="I11451" s="3" t="s">
        <v>21</v>
      </c>
      <c r="J11451" s="3" t="s">
        <v>22</v>
      </c>
      <c r="K11451" s="3" t="s">
        <v>206</v>
      </c>
      <c r="L11451">
        <v>16</v>
      </c>
      <c r="M11451" s="3" t="s">
        <v>194</v>
      </c>
      <c r="N11451" s="15">
        <v>1</v>
      </c>
      <c r="O11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52" spans="1:15" x14ac:dyDescent="0.35">
      <c r="A11452" s="1">
        <v>42324</v>
      </c>
      <c r="B11452">
        <v>42664</v>
      </c>
      <c r="C11452">
        <v>18762</v>
      </c>
      <c r="D11452" s="3" t="s">
        <v>79</v>
      </c>
      <c r="E11452">
        <v>1</v>
      </c>
      <c r="F11452" s="4">
        <v>0.70729166666666665</v>
      </c>
      <c r="G11452">
        <v>15.25</v>
      </c>
      <c r="H11452" s="5">
        <v>15.25</v>
      </c>
      <c r="I11452" s="3" t="s">
        <v>21</v>
      </c>
      <c r="J11452" s="3" t="s">
        <v>14</v>
      </c>
      <c r="K11452" s="3" t="s">
        <v>206</v>
      </c>
      <c r="L11452">
        <v>16</v>
      </c>
      <c r="M11452" s="3" t="s">
        <v>194</v>
      </c>
      <c r="N11452" s="15">
        <v>1</v>
      </c>
      <c r="O11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53" spans="1:15" x14ac:dyDescent="0.35">
      <c r="A11453" s="1">
        <v>42324</v>
      </c>
      <c r="B11453">
        <v>42665</v>
      </c>
      <c r="C11453">
        <v>18763</v>
      </c>
      <c r="D11453" s="3" t="s">
        <v>43</v>
      </c>
      <c r="E11453">
        <v>1</v>
      </c>
      <c r="F11453" s="4">
        <v>0.71515046296296292</v>
      </c>
      <c r="G11453">
        <v>20.75</v>
      </c>
      <c r="H11453" s="5">
        <v>20.75</v>
      </c>
      <c r="I11453" s="3" t="s">
        <v>21</v>
      </c>
      <c r="J11453" s="3" t="s">
        <v>33</v>
      </c>
      <c r="K11453" s="3" t="s">
        <v>206</v>
      </c>
      <c r="L11453">
        <v>17</v>
      </c>
      <c r="M11453" s="3" t="s">
        <v>194</v>
      </c>
      <c r="N11453" s="15">
        <v>1</v>
      </c>
      <c r="O11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54" spans="1:15" x14ac:dyDescent="0.35">
      <c r="A11454" s="1">
        <v>42324</v>
      </c>
      <c r="B11454">
        <v>42666</v>
      </c>
      <c r="C11454">
        <v>18763</v>
      </c>
      <c r="D11454" s="3" t="s">
        <v>98</v>
      </c>
      <c r="E11454">
        <v>1</v>
      </c>
      <c r="F11454" s="4">
        <v>0.71515046296296292</v>
      </c>
      <c r="G11454">
        <v>16.25</v>
      </c>
      <c r="H11454" s="5">
        <v>16.25</v>
      </c>
      <c r="I11454" s="3" t="s">
        <v>13</v>
      </c>
      <c r="J11454" s="3" t="s">
        <v>26</v>
      </c>
      <c r="K11454" s="3" t="s">
        <v>206</v>
      </c>
      <c r="L11454">
        <v>17</v>
      </c>
      <c r="M11454" s="3" t="s">
        <v>194</v>
      </c>
      <c r="N11454" s="15">
        <v>1</v>
      </c>
      <c r="O11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55" spans="1:15" x14ac:dyDescent="0.35">
      <c r="A11455" s="1">
        <v>42324</v>
      </c>
      <c r="B11455">
        <v>42667</v>
      </c>
      <c r="C11455">
        <v>18764</v>
      </c>
      <c r="D11455" s="3" t="s">
        <v>49</v>
      </c>
      <c r="E11455">
        <v>1</v>
      </c>
      <c r="F11455" s="4">
        <v>0.71532407407407406</v>
      </c>
      <c r="G11455">
        <v>20.75</v>
      </c>
      <c r="H11455" s="5">
        <v>20.75</v>
      </c>
      <c r="I11455" s="3" t="s">
        <v>21</v>
      </c>
      <c r="J11455" s="3" t="s">
        <v>26</v>
      </c>
      <c r="K11455" s="3" t="s">
        <v>206</v>
      </c>
      <c r="L11455">
        <v>17</v>
      </c>
      <c r="M11455" s="3" t="s">
        <v>194</v>
      </c>
      <c r="N11455" s="15">
        <v>1</v>
      </c>
      <c r="O11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56" spans="1:15" x14ac:dyDescent="0.35">
      <c r="A11456" s="1">
        <v>42324</v>
      </c>
      <c r="B11456">
        <v>42668</v>
      </c>
      <c r="C11456">
        <v>18765</v>
      </c>
      <c r="D11456" s="3" t="s">
        <v>75</v>
      </c>
      <c r="E11456">
        <v>1</v>
      </c>
      <c r="F11456" s="4">
        <v>0.72237268518518516</v>
      </c>
      <c r="G11456">
        <v>12.75</v>
      </c>
      <c r="H11456" s="5">
        <v>12.75</v>
      </c>
      <c r="I11456" s="3" t="s">
        <v>41</v>
      </c>
      <c r="J11456" s="3" t="s">
        <v>33</v>
      </c>
      <c r="K11456" s="3" t="s">
        <v>206</v>
      </c>
      <c r="L11456">
        <v>17</v>
      </c>
      <c r="M11456" s="3" t="s">
        <v>194</v>
      </c>
      <c r="N11456" s="15">
        <v>1</v>
      </c>
      <c r="O11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57" spans="1:15" x14ac:dyDescent="0.35">
      <c r="A11457" s="1">
        <v>42324</v>
      </c>
      <c r="B11457">
        <v>42669</v>
      </c>
      <c r="C11457">
        <v>18765</v>
      </c>
      <c r="D11457" s="3" t="s">
        <v>19</v>
      </c>
      <c r="E11457">
        <v>1</v>
      </c>
      <c r="F11457" s="4">
        <v>0.72237268518518516</v>
      </c>
      <c r="G11457">
        <v>12</v>
      </c>
      <c r="H11457" s="5">
        <v>12</v>
      </c>
      <c r="I11457" s="3" t="s">
        <v>41</v>
      </c>
      <c r="J11457" s="3" t="s">
        <v>14</v>
      </c>
      <c r="K11457" s="3" t="s">
        <v>206</v>
      </c>
      <c r="L11457">
        <v>17</v>
      </c>
      <c r="M11457" s="3" t="s">
        <v>194</v>
      </c>
      <c r="N11457" s="15">
        <v>1</v>
      </c>
      <c r="O11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58" spans="1:15" x14ac:dyDescent="0.35">
      <c r="A11458" s="1">
        <v>42324</v>
      </c>
      <c r="B11458">
        <v>42670</v>
      </c>
      <c r="C11458">
        <v>18766</v>
      </c>
      <c r="D11458" s="3" t="s">
        <v>125</v>
      </c>
      <c r="E11458">
        <v>1</v>
      </c>
      <c r="F11458" s="4">
        <v>0.72333333333333338</v>
      </c>
      <c r="G11458">
        <v>20.75</v>
      </c>
      <c r="H11458" s="5">
        <v>20.75</v>
      </c>
      <c r="I11458" s="3" t="s">
        <v>21</v>
      </c>
      <c r="J11458" s="3" t="s">
        <v>33</v>
      </c>
      <c r="K11458" s="3" t="s">
        <v>206</v>
      </c>
      <c r="L11458">
        <v>17</v>
      </c>
      <c r="M11458" s="3" t="s">
        <v>194</v>
      </c>
      <c r="N11458" s="15">
        <v>1</v>
      </c>
      <c r="O11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59" spans="1:15" x14ac:dyDescent="0.35">
      <c r="A11459" s="1">
        <v>42324</v>
      </c>
      <c r="B11459">
        <v>42671</v>
      </c>
      <c r="C11459">
        <v>18766</v>
      </c>
      <c r="D11459" s="3" t="s">
        <v>125</v>
      </c>
      <c r="E11459">
        <v>1</v>
      </c>
      <c r="F11459" s="4">
        <v>0.72333333333333338</v>
      </c>
      <c r="G11459">
        <v>16.75</v>
      </c>
      <c r="H11459" s="5">
        <v>16.75</v>
      </c>
      <c r="I11459" s="3" t="s">
        <v>13</v>
      </c>
      <c r="J11459" s="3" t="s">
        <v>33</v>
      </c>
      <c r="K11459" s="3" t="s">
        <v>206</v>
      </c>
      <c r="L11459">
        <v>17</v>
      </c>
      <c r="M11459" s="3" t="s">
        <v>194</v>
      </c>
      <c r="N11459" s="15">
        <v>1</v>
      </c>
      <c r="O11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60" spans="1:15" x14ac:dyDescent="0.35">
      <c r="A11460" s="1">
        <v>42324</v>
      </c>
      <c r="B11460">
        <v>42672</v>
      </c>
      <c r="C11460">
        <v>18766</v>
      </c>
      <c r="D11460" s="3" t="s">
        <v>19</v>
      </c>
      <c r="E11460">
        <v>1</v>
      </c>
      <c r="F11460" s="4">
        <v>0.72333333333333338</v>
      </c>
      <c r="G11460">
        <v>20.5</v>
      </c>
      <c r="H11460" s="5">
        <v>20.5</v>
      </c>
      <c r="I11460" s="3" t="s">
        <v>21</v>
      </c>
      <c r="J11460" s="3" t="s">
        <v>14</v>
      </c>
      <c r="K11460" s="3" t="s">
        <v>206</v>
      </c>
      <c r="L11460">
        <v>17</v>
      </c>
      <c r="M11460" s="3" t="s">
        <v>194</v>
      </c>
      <c r="N11460" s="15">
        <v>1</v>
      </c>
      <c r="O11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61" spans="1:15" x14ac:dyDescent="0.35">
      <c r="A11461" s="1">
        <v>42324</v>
      </c>
      <c r="B11461">
        <v>42673</v>
      </c>
      <c r="C11461">
        <v>18766</v>
      </c>
      <c r="D11461" s="3" t="s">
        <v>79</v>
      </c>
      <c r="E11461">
        <v>1</v>
      </c>
      <c r="F11461" s="4">
        <v>0.72333333333333338</v>
      </c>
      <c r="G11461">
        <v>15.25</v>
      </c>
      <c r="H11461" s="5">
        <v>15.25</v>
      </c>
      <c r="I11461" s="3" t="s">
        <v>21</v>
      </c>
      <c r="J11461" s="3" t="s">
        <v>14</v>
      </c>
      <c r="K11461" s="3" t="s">
        <v>206</v>
      </c>
      <c r="L11461">
        <v>17</v>
      </c>
      <c r="M11461" s="3" t="s">
        <v>194</v>
      </c>
      <c r="N11461" s="15">
        <v>1</v>
      </c>
      <c r="O11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62" spans="1:15" x14ac:dyDescent="0.35">
      <c r="A11462" s="1">
        <v>42324</v>
      </c>
      <c r="B11462">
        <v>42674</v>
      </c>
      <c r="C11462">
        <v>18767</v>
      </c>
      <c r="D11462" s="3" t="s">
        <v>43</v>
      </c>
      <c r="E11462">
        <v>1</v>
      </c>
      <c r="F11462" s="4">
        <v>0.72540509259259256</v>
      </c>
      <c r="G11462">
        <v>20.75</v>
      </c>
      <c r="H11462" s="5">
        <v>20.75</v>
      </c>
      <c r="I11462" s="3" t="s">
        <v>21</v>
      </c>
      <c r="J11462" s="3" t="s">
        <v>33</v>
      </c>
      <c r="K11462" s="3" t="s">
        <v>206</v>
      </c>
      <c r="L11462">
        <v>17</v>
      </c>
      <c r="M11462" s="3" t="s">
        <v>194</v>
      </c>
      <c r="N11462" s="15">
        <v>1</v>
      </c>
      <c r="O11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63" spans="1:15" x14ac:dyDescent="0.35">
      <c r="A11463" s="1">
        <v>42324</v>
      </c>
      <c r="B11463">
        <v>42675</v>
      </c>
      <c r="C11463">
        <v>18767</v>
      </c>
      <c r="D11463" s="3" t="s">
        <v>83</v>
      </c>
      <c r="E11463">
        <v>1</v>
      </c>
      <c r="F11463" s="4">
        <v>0.72540509259259256</v>
      </c>
      <c r="G11463">
        <v>20.75</v>
      </c>
      <c r="H11463" s="5">
        <v>20.75</v>
      </c>
      <c r="I11463" s="3" t="s">
        <v>21</v>
      </c>
      <c r="J11463" s="3" t="s">
        <v>33</v>
      </c>
      <c r="K11463" s="3" t="s">
        <v>206</v>
      </c>
      <c r="L11463">
        <v>17</v>
      </c>
      <c r="M11463" s="3" t="s">
        <v>194</v>
      </c>
      <c r="N11463" s="15">
        <v>1</v>
      </c>
      <c r="O11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64" spans="1:15" x14ac:dyDescent="0.35">
      <c r="A11464" s="1">
        <v>42324</v>
      </c>
      <c r="B11464">
        <v>42676</v>
      </c>
      <c r="C11464">
        <v>18768</v>
      </c>
      <c r="D11464" s="3" t="s">
        <v>35</v>
      </c>
      <c r="E11464">
        <v>1</v>
      </c>
      <c r="F11464" s="4">
        <v>0.73069444444444442</v>
      </c>
      <c r="G11464">
        <v>16.75</v>
      </c>
      <c r="H11464" s="5">
        <v>16.75</v>
      </c>
      <c r="I11464" s="3" t="s">
        <v>13</v>
      </c>
      <c r="J11464" s="3" t="s">
        <v>33</v>
      </c>
      <c r="K11464" s="3" t="s">
        <v>206</v>
      </c>
      <c r="L11464">
        <v>17</v>
      </c>
      <c r="M11464" s="3" t="s">
        <v>194</v>
      </c>
      <c r="N11464" s="15">
        <v>1</v>
      </c>
      <c r="O11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65" spans="1:15" x14ac:dyDescent="0.35">
      <c r="A11465" s="1">
        <v>42324</v>
      </c>
      <c r="B11465">
        <v>42677</v>
      </c>
      <c r="C11465">
        <v>18769</v>
      </c>
      <c r="D11465" s="3" t="s">
        <v>24</v>
      </c>
      <c r="E11465">
        <v>1</v>
      </c>
      <c r="F11465" s="4">
        <v>0.73090277777777779</v>
      </c>
      <c r="G11465">
        <v>18.5</v>
      </c>
      <c r="H11465" s="5">
        <v>18.5</v>
      </c>
      <c r="I11465" s="3" t="s">
        <v>21</v>
      </c>
      <c r="J11465" s="3" t="s">
        <v>22</v>
      </c>
      <c r="K11465" s="3" t="s">
        <v>206</v>
      </c>
      <c r="L11465">
        <v>17</v>
      </c>
      <c r="M11465" s="3" t="s">
        <v>194</v>
      </c>
      <c r="N11465" s="15">
        <v>1</v>
      </c>
      <c r="O11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66" spans="1:15" x14ac:dyDescent="0.35">
      <c r="A11466" s="1">
        <v>42324</v>
      </c>
      <c r="B11466">
        <v>42678</v>
      </c>
      <c r="C11466">
        <v>18770</v>
      </c>
      <c r="D11466" s="3" t="s">
        <v>75</v>
      </c>
      <c r="E11466">
        <v>1</v>
      </c>
      <c r="F11466" s="4">
        <v>0.73835648148148147</v>
      </c>
      <c r="G11466">
        <v>20.75</v>
      </c>
      <c r="H11466" s="5">
        <v>20.75</v>
      </c>
      <c r="I11466" s="3" t="s">
        <v>21</v>
      </c>
      <c r="J11466" s="3" t="s">
        <v>33</v>
      </c>
      <c r="K11466" s="3" t="s">
        <v>206</v>
      </c>
      <c r="L11466">
        <v>17</v>
      </c>
      <c r="M11466" s="3" t="s">
        <v>194</v>
      </c>
      <c r="N11466" s="15">
        <v>1</v>
      </c>
      <c r="O11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67" spans="1:15" x14ac:dyDescent="0.35">
      <c r="A11467" s="1">
        <v>42324</v>
      </c>
      <c r="B11467">
        <v>42679</v>
      </c>
      <c r="C11467">
        <v>18770</v>
      </c>
      <c r="D11467" s="3" t="s">
        <v>16</v>
      </c>
      <c r="E11467">
        <v>1</v>
      </c>
      <c r="F11467" s="4">
        <v>0.73835648148148147</v>
      </c>
      <c r="G11467">
        <v>16.5</v>
      </c>
      <c r="H11467" s="5">
        <v>16.5</v>
      </c>
      <c r="I11467" s="3" t="s">
        <v>21</v>
      </c>
      <c r="J11467" s="3" t="s">
        <v>14</v>
      </c>
      <c r="K11467" s="3" t="s">
        <v>206</v>
      </c>
      <c r="L11467">
        <v>17</v>
      </c>
      <c r="M11467" s="3" t="s">
        <v>194</v>
      </c>
      <c r="N11467" s="15">
        <v>1</v>
      </c>
      <c r="O11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68" spans="1:15" x14ac:dyDescent="0.35">
      <c r="A11468" s="1">
        <v>42324</v>
      </c>
      <c r="B11468">
        <v>42680</v>
      </c>
      <c r="C11468">
        <v>18770</v>
      </c>
      <c r="D11468" s="3" t="s">
        <v>71</v>
      </c>
      <c r="E11468">
        <v>1</v>
      </c>
      <c r="F11468" s="4">
        <v>0.73835648148148147</v>
      </c>
      <c r="G11468">
        <v>20.75</v>
      </c>
      <c r="H11468" s="5">
        <v>20.75</v>
      </c>
      <c r="I11468" s="3" t="s">
        <v>21</v>
      </c>
      <c r="J11468" s="3" t="s">
        <v>33</v>
      </c>
      <c r="K11468" s="3" t="s">
        <v>206</v>
      </c>
      <c r="L11468">
        <v>17</v>
      </c>
      <c r="M11468" s="3" t="s">
        <v>194</v>
      </c>
      <c r="N11468" s="15">
        <v>1</v>
      </c>
      <c r="O11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69" spans="1:15" x14ac:dyDescent="0.35">
      <c r="A11469" s="1">
        <v>42324</v>
      </c>
      <c r="B11469">
        <v>42681</v>
      </c>
      <c r="C11469">
        <v>18770</v>
      </c>
      <c r="D11469" s="3" t="s">
        <v>46</v>
      </c>
      <c r="E11469">
        <v>1</v>
      </c>
      <c r="F11469" s="4">
        <v>0.73835648148148147</v>
      </c>
      <c r="G11469">
        <v>12</v>
      </c>
      <c r="H11469" s="5">
        <v>12</v>
      </c>
      <c r="I11469" s="3" t="s">
        <v>41</v>
      </c>
      <c r="J11469" s="3" t="s">
        <v>14</v>
      </c>
      <c r="K11469" s="3" t="s">
        <v>206</v>
      </c>
      <c r="L11469">
        <v>17</v>
      </c>
      <c r="M11469" s="3" t="s">
        <v>194</v>
      </c>
      <c r="N11469" s="15">
        <v>1</v>
      </c>
      <c r="O11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70" spans="1:15" x14ac:dyDescent="0.35">
      <c r="A11470" s="1">
        <v>42324</v>
      </c>
      <c r="B11470">
        <v>42682</v>
      </c>
      <c r="C11470">
        <v>18771</v>
      </c>
      <c r="D11470" s="3" t="s">
        <v>19</v>
      </c>
      <c r="E11470">
        <v>1</v>
      </c>
      <c r="F11470" s="4">
        <v>0.74269675925925926</v>
      </c>
      <c r="G11470">
        <v>12</v>
      </c>
      <c r="H11470" s="5">
        <v>12</v>
      </c>
      <c r="I11470" s="3" t="s">
        <v>41</v>
      </c>
      <c r="J11470" s="3" t="s">
        <v>14</v>
      </c>
      <c r="K11470" s="3" t="s">
        <v>206</v>
      </c>
      <c r="L11470">
        <v>17</v>
      </c>
      <c r="M11470" s="3" t="s">
        <v>194</v>
      </c>
      <c r="N11470" s="15">
        <v>1</v>
      </c>
      <c r="O11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71" spans="1:15" x14ac:dyDescent="0.35">
      <c r="A11471" s="1">
        <v>42324</v>
      </c>
      <c r="B11471">
        <v>42683</v>
      </c>
      <c r="C11471">
        <v>18771</v>
      </c>
      <c r="D11471" s="3" t="s">
        <v>28</v>
      </c>
      <c r="E11471">
        <v>1</v>
      </c>
      <c r="F11471" s="4">
        <v>0.74269675925925926</v>
      </c>
      <c r="G11471">
        <v>16.5</v>
      </c>
      <c r="H11471" s="5">
        <v>16.5</v>
      </c>
      <c r="I11471" s="3" t="s">
        <v>13</v>
      </c>
      <c r="J11471" s="3" t="s">
        <v>26</v>
      </c>
      <c r="K11471" s="3" t="s">
        <v>206</v>
      </c>
      <c r="L11471">
        <v>17</v>
      </c>
      <c r="M11471" s="3" t="s">
        <v>194</v>
      </c>
      <c r="N11471" s="15">
        <v>1</v>
      </c>
      <c r="O11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72" spans="1:15" x14ac:dyDescent="0.35">
      <c r="A11472" s="1">
        <v>42324</v>
      </c>
      <c r="B11472">
        <v>42684</v>
      </c>
      <c r="C11472">
        <v>18771</v>
      </c>
      <c r="D11472" s="3" t="s">
        <v>31</v>
      </c>
      <c r="E11472">
        <v>1</v>
      </c>
      <c r="F11472" s="4">
        <v>0.74269675925925926</v>
      </c>
      <c r="G11472">
        <v>12</v>
      </c>
      <c r="H11472" s="5">
        <v>12</v>
      </c>
      <c r="I11472" s="3" t="s">
        <v>41</v>
      </c>
      <c r="J11472" s="3" t="s">
        <v>22</v>
      </c>
      <c r="K11472" s="3" t="s">
        <v>206</v>
      </c>
      <c r="L11472">
        <v>17</v>
      </c>
      <c r="M11472" s="3" t="s">
        <v>194</v>
      </c>
      <c r="N11472" s="15">
        <v>1</v>
      </c>
      <c r="O11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73" spans="1:15" x14ac:dyDescent="0.35">
      <c r="A11473" s="1">
        <v>42324</v>
      </c>
      <c r="B11473">
        <v>42685</v>
      </c>
      <c r="C11473">
        <v>18771</v>
      </c>
      <c r="D11473" s="3" t="s">
        <v>64</v>
      </c>
      <c r="E11473">
        <v>1</v>
      </c>
      <c r="F11473" s="4">
        <v>0.74269675925925926</v>
      </c>
      <c r="G11473">
        <v>12.5</v>
      </c>
      <c r="H11473" s="5">
        <v>12.5</v>
      </c>
      <c r="I11473" s="3" t="s">
        <v>41</v>
      </c>
      <c r="J11473" s="3" t="s">
        <v>22</v>
      </c>
      <c r="K11473" s="3" t="s">
        <v>206</v>
      </c>
      <c r="L11473">
        <v>17</v>
      </c>
      <c r="M11473" s="3" t="s">
        <v>194</v>
      </c>
      <c r="N11473" s="15">
        <v>1</v>
      </c>
      <c r="O11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74" spans="1:15" x14ac:dyDescent="0.35">
      <c r="A11474" s="1">
        <v>42324</v>
      </c>
      <c r="B11474">
        <v>42686</v>
      </c>
      <c r="C11474">
        <v>18772</v>
      </c>
      <c r="D11474" s="3" t="s">
        <v>98</v>
      </c>
      <c r="E11474">
        <v>1</v>
      </c>
      <c r="F11474" s="4">
        <v>0.74782407407407403</v>
      </c>
      <c r="G11474">
        <v>20.25</v>
      </c>
      <c r="H11474" s="5">
        <v>20.25</v>
      </c>
      <c r="I11474" s="3" t="s">
        <v>21</v>
      </c>
      <c r="J11474" s="3" t="s">
        <v>26</v>
      </c>
      <c r="K11474" s="3" t="s">
        <v>206</v>
      </c>
      <c r="L11474">
        <v>17</v>
      </c>
      <c r="M11474" s="3" t="s">
        <v>194</v>
      </c>
      <c r="N11474" s="15">
        <v>1</v>
      </c>
      <c r="O11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75" spans="1:15" x14ac:dyDescent="0.35">
      <c r="A11475" s="1">
        <v>42324</v>
      </c>
      <c r="B11475">
        <v>42687</v>
      </c>
      <c r="C11475">
        <v>18772</v>
      </c>
      <c r="D11475" s="3" t="s">
        <v>19</v>
      </c>
      <c r="E11475">
        <v>1</v>
      </c>
      <c r="F11475" s="4">
        <v>0.74782407407407403</v>
      </c>
      <c r="G11475">
        <v>12</v>
      </c>
      <c r="H11475" s="5">
        <v>12</v>
      </c>
      <c r="I11475" s="3" t="s">
        <v>41</v>
      </c>
      <c r="J11475" s="3" t="s">
        <v>14</v>
      </c>
      <c r="K11475" s="3" t="s">
        <v>206</v>
      </c>
      <c r="L11475">
        <v>17</v>
      </c>
      <c r="M11475" s="3" t="s">
        <v>194</v>
      </c>
      <c r="N11475" s="15">
        <v>1</v>
      </c>
      <c r="O11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76" spans="1:15" x14ac:dyDescent="0.35">
      <c r="A11476" s="1">
        <v>42324</v>
      </c>
      <c r="B11476">
        <v>42688</v>
      </c>
      <c r="C11476">
        <v>18772</v>
      </c>
      <c r="D11476" s="3" t="s">
        <v>24</v>
      </c>
      <c r="E11476">
        <v>1</v>
      </c>
      <c r="F11476" s="4">
        <v>0.74782407407407403</v>
      </c>
      <c r="G11476">
        <v>18.5</v>
      </c>
      <c r="H11476" s="5">
        <v>18.5</v>
      </c>
      <c r="I11476" s="3" t="s">
        <v>21</v>
      </c>
      <c r="J11476" s="3" t="s">
        <v>22</v>
      </c>
      <c r="K11476" s="3" t="s">
        <v>206</v>
      </c>
      <c r="L11476">
        <v>17</v>
      </c>
      <c r="M11476" s="3" t="s">
        <v>194</v>
      </c>
      <c r="N11476" s="15">
        <v>1</v>
      </c>
      <c r="O11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77" spans="1:15" x14ac:dyDescent="0.35">
      <c r="A11477" s="1">
        <v>42324</v>
      </c>
      <c r="B11477">
        <v>42689</v>
      </c>
      <c r="C11477">
        <v>18772</v>
      </c>
      <c r="D11477" s="3" t="s">
        <v>16</v>
      </c>
      <c r="E11477">
        <v>1</v>
      </c>
      <c r="F11477" s="4">
        <v>0.74782407407407403</v>
      </c>
      <c r="G11477">
        <v>13.25</v>
      </c>
      <c r="H11477" s="5">
        <v>13.25</v>
      </c>
      <c r="I11477" s="3" t="s">
        <v>13</v>
      </c>
      <c r="J11477" s="3" t="s">
        <v>14</v>
      </c>
      <c r="K11477" s="3" t="s">
        <v>206</v>
      </c>
      <c r="L11477">
        <v>17</v>
      </c>
      <c r="M11477" s="3" t="s">
        <v>194</v>
      </c>
      <c r="N11477" s="15">
        <v>1</v>
      </c>
      <c r="O11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78" spans="1:15" x14ac:dyDescent="0.35">
      <c r="A11478" s="1">
        <v>42324</v>
      </c>
      <c r="B11478">
        <v>42690</v>
      </c>
      <c r="C11478">
        <v>18773</v>
      </c>
      <c r="D11478" s="3" t="s">
        <v>19</v>
      </c>
      <c r="E11478">
        <v>1</v>
      </c>
      <c r="F11478" s="4">
        <v>0.74812500000000004</v>
      </c>
      <c r="G11478">
        <v>16</v>
      </c>
      <c r="H11478" s="5">
        <v>16</v>
      </c>
      <c r="I11478" s="3" t="s">
        <v>13</v>
      </c>
      <c r="J11478" s="3" t="s">
        <v>14</v>
      </c>
      <c r="K11478" s="3" t="s">
        <v>206</v>
      </c>
      <c r="L11478">
        <v>17</v>
      </c>
      <c r="M11478" s="3" t="s">
        <v>194</v>
      </c>
      <c r="N11478" s="15">
        <v>1</v>
      </c>
      <c r="O11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79" spans="1:15" x14ac:dyDescent="0.35">
      <c r="A11479" s="1">
        <v>42324</v>
      </c>
      <c r="B11479">
        <v>42691</v>
      </c>
      <c r="C11479">
        <v>18773</v>
      </c>
      <c r="D11479" s="3" t="s">
        <v>16</v>
      </c>
      <c r="E11479">
        <v>1</v>
      </c>
      <c r="F11479" s="4">
        <v>0.74812500000000004</v>
      </c>
      <c r="G11479">
        <v>10.5</v>
      </c>
      <c r="H11479" s="5">
        <v>10.5</v>
      </c>
      <c r="I11479" s="3" t="s">
        <v>41</v>
      </c>
      <c r="J11479" s="3" t="s">
        <v>14</v>
      </c>
      <c r="K11479" s="3" t="s">
        <v>206</v>
      </c>
      <c r="L11479">
        <v>17</v>
      </c>
      <c r="M11479" s="3" t="s">
        <v>194</v>
      </c>
      <c r="N11479" s="15">
        <v>1</v>
      </c>
      <c r="O11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80" spans="1:15" x14ac:dyDescent="0.35">
      <c r="A11480" s="1">
        <v>42324</v>
      </c>
      <c r="B11480">
        <v>42692</v>
      </c>
      <c r="C11480">
        <v>18773</v>
      </c>
      <c r="D11480" s="3" t="s">
        <v>28</v>
      </c>
      <c r="E11480">
        <v>1</v>
      </c>
      <c r="F11480" s="4">
        <v>0.74812500000000004</v>
      </c>
      <c r="G11480">
        <v>16.5</v>
      </c>
      <c r="H11480" s="5">
        <v>16.5</v>
      </c>
      <c r="I11480" s="3" t="s">
        <v>13</v>
      </c>
      <c r="J11480" s="3" t="s">
        <v>26</v>
      </c>
      <c r="K11480" s="3" t="s">
        <v>206</v>
      </c>
      <c r="L11480">
        <v>17</v>
      </c>
      <c r="M11480" s="3" t="s">
        <v>194</v>
      </c>
      <c r="N11480" s="15">
        <v>1</v>
      </c>
      <c r="O11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81" spans="1:15" x14ac:dyDescent="0.35">
      <c r="A11481" s="1">
        <v>42324</v>
      </c>
      <c r="B11481">
        <v>42693</v>
      </c>
      <c r="C11481">
        <v>18774</v>
      </c>
      <c r="D11481" s="3" t="s">
        <v>35</v>
      </c>
      <c r="E11481">
        <v>1</v>
      </c>
      <c r="F11481" s="4">
        <v>0.76171296296296298</v>
      </c>
      <c r="G11481">
        <v>16.75</v>
      </c>
      <c r="H11481" s="5">
        <v>16.75</v>
      </c>
      <c r="I11481" s="3" t="s">
        <v>13</v>
      </c>
      <c r="J11481" s="3" t="s">
        <v>33</v>
      </c>
      <c r="K11481" s="3" t="s">
        <v>206</v>
      </c>
      <c r="L11481">
        <v>18</v>
      </c>
      <c r="M11481" s="3" t="s">
        <v>194</v>
      </c>
      <c r="N11481" s="15">
        <v>1</v>
      </c>
      <c r="O11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82" spans="1:15" x14ac:dyDescent="0.35">
      <c r="A11482" s="1">
        <v>42324</v>
      </c>
      <c r="B11482">
        <v>42694</v>
      </c>
      <c r="C11482">
        <v>18775</v>
      </c>
      <c r="D11482" s="3" t="s">
        <v>105</v>
      </c>
      <c r="E11482">
        <v>1</v>
      </c>
      <c r="F11482" s="4">
        <v>0.78600694444444441</v>
      </c>
      <c r="G11482">
        <v>20.25</v>
      </c>
      <c r="H11482" s="5">
        <v>20.25</v>
      </c>
      <c r="I11482" s="3" t="s">
        <v>21</v>
      </c>
      <c r="J11482" s="3" t="s">
        <v>22</v>
      </c>
      <c r="K11482" s="3" t="s">
        <v>206</v>
      </c>
      <c r="L11482">
        <v>18</v>
      </c>
      <c r="M11482" s="3" t="s">
        <v>194</v>
      </c>
      <c r="N11482" s="15">
        <v>1</v>
      </c>
      <c r="O11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83" spans="1:15" x14ac:dyDescent="0.35">
      <c r="A11483" s="1">
        <v>42324</v>
      </c>
      <c r="B11483">
        <v>42695</v>
      </c>
      <c r="C11483">
        <v>18775</v>
      </c>
      <c r="D11483" s="3" t="s">
        <v>46</v>
      </c>
      <c r="E11483">
        <v>1</v>
      </c>
      <c r="F11483" s="4">
        <v>0.78600694444444441</v>
      </c>
      <c r="G11483">
        <v>12</v>
      </c>
      <c r="H11483" s="5">
        <v>12</v>
      </c>
      <c r="I11483" s="3" t="s">
        <v>41</v>
      </c>
      <c r="J11483" s="3" t="s">
        <v>14</v>
      </c>
      <c r="K11483" s="3" t="s">
        <v>206</v>
      </c>
      <c r="L11483">
        <v>18</v>
      </c>
      <c r="M11483" s="3" t="s">
        <v>194</v>
      </c>
      <c r="N11483" s="15">
        <v>1</v>
      </c>
      <c r="O11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84" spans="1:15" x14ac:dyDescent="0.35">
      <c r="A11484" s="1">
        <v>42324</v>
      </c>
      <c r="B11484">
        <v>42696</v>
      </c>
      <c r="C11484">
        <v>18776</v>
      </c>
      <c r="D11484" s="3" t="s">
        <v>98</v>
      </c>
      <c r="E11484">
        <v>1</v>
      </c>
      <c r="F11484" s="4">
        <v>0.79400462962962959</v>
      </c>
      <c r="G11484">
        <v>20.25</v>
      </c>
      <c r="H11484" s="5">
        <v>20.25</v>
      </c>
      <c r="I11484" s="3" t="s">
        <v>21</v>
      </c>
      <c r="J11484" s="3" t="s">
        <v>26</v>
      </c>
      <c r="K11484" s="3" t="s">
        <v>206</v>
      </c>
      <c r="L11484">
        <v>19</v>
      </c>
      <c r="M11484" s="3" t="s">
        <v>194</v>
      </c>
      <c r="N11484" s="15">
        <v>1</v>
      </c>
      <c r="O11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85" spans="1:15" x14ac:dyDescent="0.35">
      <c r="A11485" s="1">
        <v>42324</v>
      </c>
      <c r="B11485">
        <v>42697</v>
      </c>
      <c r="C11485">
        <v>18776</v>
      </c>
      <c r="D11485" s="3" t="s">
        <v>125</v>
      </c>
      <c r="E11485">
        <v>1</v>
      </c>
      <c r="F11485" s="4">
        <v>0.79400462962962959</v>
      </c>
      <c r="G11485">
        <v>16.75</v>
      </c>
      <c r="H11485" s="5">
        <v>16.75</v>
      </c>
      <c r="I11485" s="3" t="s">
        <v>13</v>
      </c>
      <c r="J11485" s="3" t="s">
        <v>33</v>
      </c>
      <c r="K11485" s="3" t="s">
        <v>206</v>
      </c>
      <c r="L11485">
        <v>19</v>
      </c>
      <c r="M11485" s="3" t="s">
        <v>194</v>
      </c>
      <c r="N11485" s="15">
        <v>1</v>
      </c>
      <c r="O11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86" spans="1:15" x14ac:dyDescent="0.35">
      <c r="A11486" s="1">
        <v>42324</v>
      </c>
      <c r="B11486">
        <v>42698</v>
      </c>
      <c r="C11486">
        <v>18776</v>
      </c>
      <c r="D11486" s="3" t="s">
        <v>31</v>
      </c>
      <c r="E11486">
        <v>1</v>
      </c>
      <c r="F11486" s="4">
        <v>0.79400462962962959</v>
      </c>
      <c r="G11486">
        <v>20.25</v>
      </c>
      <c r="H11486" s="5">
        <v>20.25</v>
      </c>
      <c r="I11486" s="3" t="s">
        <v>21</v>
      </c>
      <c r="J11486" s="3" t="s">
        <v>22</v>
      </c>
      <c r="K11486" s="3" t="s">
        <v>206</v>
      </c>
      <c r="L11486">
        <v>19</v>
      </c>
      <c r="M11486" s="3" t="s">
        <v>194</v>
      </c>
      <c r="N11486" s="15">
        <v>1</v>
      </c>
      <c r="O11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87" spans="1:15" x14ac:dyDescent="0.35">
      <c r="A11487" s="1">
        <v>42324</v>
      </c>
      <c r="B11487">
        <v>42699</v>
      </c>
      <c r="C11487">
        <v>18776</v>
      </c>
      <c r="D11487" s="3" t="s">
        <v>108</v>
      </c>
      <c r="E11487">
        <v>1</v>
      </c>
      <c r="F11487" s="4">
        <v>0.79400462962962959</v>
      </c>
      <c r="G11487">
        <v>20.75</v>
      </c>
      <c r="H11487" s="5">
        <v>20.75</v>
      </c>
      <c r="I11487" s="3" t="s">
        <v>21</v>
      </c>
      <c r="J11487" s="3" t="s">
        <v>26</v>
      </c>
      <c r="K11487" s="3" t="s">
        <v>206</v>
      </c>
      <c r="L11487">
        <v>19</v>
      </c>
      <c r="M11487" s="3" t="s">
        <v>194</v>
      </c>
      <c r="N11487" s="15">
        <v>1</v>
      </c>
      <c r="O11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88" spans="1:15" x14ac:dyDescent="0.35">
      <c r="A11488" s="1">
        <v>42324</v>
      </c>
      <c r="B11488">
        <v>42700</v>
      </c>
      <c r="C11488">
        <v>18777</v>
      </c>
      <c r="D11488" s="3" t="s">
        <v>75</v>
      </c>
      <c r="E11488">
        <v>1</v>
      </c>
      <c r="F11488" s="4">
        <v>0.80579861111111106</v>
      </c>
      <c r="G11488">
        <v>16.75</v>
      </c>
      <c r="H11488" s="5">
        <v>16.75</v>
      </c>
      <c r="I11488" s="3" t="s">
        <v>13</v>
      </c>
      <c r="J11488" s="3" t="s">
        <v>33</v>
      </c>
      <c r="K11488" s="3" t="s">
        <v>206</v>
      </c>
      <c r="L11488">
        <v>19</v>
      </c>
      <c r="M11488" s="3" t="s">
        <v>194</v>
      </c>
      <c r="N11488" s="15">
        <v>1</v>
      </c>
      <c r="O11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89" spans="1:15" x14ac:dyDescent="0.35">
      <c r="A11489" s="1">
        <v>42324</v>
      </c>
      <c r="B11489">
        <v>42701</v>
      </c>
      <c r="C11489">
        <v>18777</v>
      </c>
      <c r="D11489" s="3" t="s">
        <v>108</v>
      </c>
      <c r="E11489">
        <v>1</v>
      </c>
      <c r="F11489" s="4">
        <v>0.80579861111111106</v>
      </c>
      <c r="G11489">
        <v>20.75</v>
      </c>
      <c r="H11489" s="5">
        <v>20.75</v>
      </c>
      <c r="I11489" s="3" t="s">
        <v>21</v>
      </c>
      <c r="J11489" s="3" t="s">
        <v>26</v>
      </c>
      <c r="K11489" s="3" t="s">
        <v>206</v>
      </c>
      <c r="L11489">
        <v>19</v>
      </c>
      <c r="M11489" s="3" t="s">
        <v>194</v>
      </c>
      <c r="N11489" s="15">
        <v>1</v>
      </c>
      <c r="O11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90" spans="1:15" x14ac:dyDescent="0.35">
      <c r="A11490" s="1">
        <v>42324</v>
      </c>
      <c r="B11490">
        <v>42702</v>
      </c>
      <c r="C11490">
        <v>18778</v>
      </c>
      <c r="D11490" s="3" t="s">
        <v>24</v>
      </c>
      <c r="E11490">
        <v>1</v>
      </c>
      <c r="F11490" s="4">
        <v>0.81305555555555553</v>
      </c>
      <c r="G11490">
        <v>18.5</v>
      </c>
      <c r="H11490" s="5">
        <v>18.5</v>
      </c>
      <c r="I11490" s="3" t="s">
        <v>21</v>
      </c>
      <c r="J11490" s="3" t="s">
        <v>22</v>
      </c>
      <c r="K11490" s="3" t="s">
        <v>206</v>
      </c>
      <c r="L11490">
        <v>19</v>
      </c>
      <c r="M11490" s="3" t="s">
        <v>194</v>
      </c>
      <c r="N11490" s="15">
        <v>1</v>
      </c>
      <c r="O11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91" spans="1:15" x14ac:dyDescent="0.35">
      <c r="A11491" s="1">
        <v>42324</v>
      </c>
      <c r="B11491">
        <v>42703</v>
      </c>
      <c r="C11491">
        <v>18779</v>
      </c>
      <c r="D11491" s="3" t="s">
        <v>115</v>
      </c>
      <c r="E11491">
        <v>1</v>
      </c>
      <c r="F11491" s="4">
        <v>0.8155324074074074</v>
      </c>
      <c r="G11491">
        <v>12.25</v>
      </c>
      <c r="H11491" s="5">
        <v>12.25</v>
      </c>
      <c r="I11491" s="3" t="s">
        <v>41</v>
      </c>
      <c r="J11491" s="3" t="s">
        <v>26</v>
      </c>
      <c r="K11491" s="3" t="s">
        <v>206</v>
      </c>
      <c r="L11491">
        <v>19</v>
      </c>
      <c r="M11491" s="3" t="s">
        <v>194</v>
      </c>
      <c r="N11491" s="15">
        <v>1</v>
      </c>
      <c r="O11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92" spans="1:15" x14ac:dyDescent="0.35">
      <c r="A11492" s="1">
        <v>42324</v>
      </c>
      <c r="B11492">
        <v>42704</v>
      </c>
      <c r="C11492">
        <v>18780</v>
      </c>
      <c r="D11492" s="3" t="s">
        <v>89</v>
      </c>
      <c r="E11492">
        <v>1</v>
      </c>
      <c r="F11492" s="4">
        <v>0.82951388888888888</v>
      </c>
      <c r="G11492">
        <v>16.5</v>
      </c>
      <c r="H11492" s="5">
        <v>16.5</v>
      </c>
      <c r="I11492" s="3" t="s">
        <v>13</v>
      </c>
      <c r="J11492" s="3" t="s">
        <v>26</v>
      </c>
      <c r="K11492" s="3" t="s">
        <v>206</v>
      </c>
      <c r="L11492">
        <v>19</v>
      </c>
      <c r="M11492" s="3" t="s">
        <v>194</v>
      </c>
      <c r="N11492" s="15">
        <v>1</v>
      </c>
      <c r="O11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93" spans="1:15" x14ac:dyDescent="0.35">
      <c r="A11493" s="1">
        <v>42324</v>
      </c>
      <c r="B11493">
        <v>42705</v>
      </c>
      <c r="C11493">
        <v>18780</v>
      </c>
      <c r="D11493" s="3" t="s">
        <v>35</v>
      </c>
      <c r="E11493">
        <v>1</v>
      </c>
      <c r="F11493" s="4">
        <v>0.82951388888888888</v>
      </c>
      <c r="G11493">
        <v>12.75</v>
      </c>
      <c r="H11493" s="5">
        <v>12.75</v>
      </c>
      <c r="I11493" s="3" t="s">
        <v>41</v>
      </c>
      <c r="J11493" s="3" t="s">
        <v>33</v>
      </c>
      <c r="K11493" s="3" t="s">
        <v>206</v>
      </c>
      <c r="L11493">
        <v>19</v>
      </c>
      <c r="M11493" s="3" t="s">
        <v>194</v>
      </c>
      <c r="N11493" s="15">
        <v>1</v>
      </c>
      <c r="O11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94" spans="1:15" x14ac:dyDescent="0.35">
      <c r="A11494" s="1">
        <v>42324</v>
      </c>
      <c r="B11494">
        <v>42706</v>
      </c>
      <c r="C11494">
        <v>18781</v>
      </c>
      <c r="D11494" s="3" t="s">
        <v>43</v>
      </c>
      <c r="E11494">
        <v>1</v>
      </c>
      <c r="F11494" s="4">
        <v>0.83453703703703708</v>
      </c>
      <c r="G11494">
        <v>12.75</v>
      </c>
      <c r="H11494" s="5">
        <v>12.75</v>
      </c>
      <c r="I11494" s="3" t="s">
        <v>41</v>
      </c>
      <c r="J11494" s="3" t="s">
        <v>33</v>
      </c>
      <c r="K11494" s="3" t="s">
        <v>206</v>
      </c>
      <c r="L11494">
        <v>20</v>
      </c>
      <c r="M11494" s="3" t="s">
        <v>194</v>
      </c>
      <c r="N11494" s="15">
        <v>1</v>
      </c>
      <c r="O11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495" spans="1:15" x14ac:dyDescent="0.35">
      <c r="A11495" s="1">
        <v>42324</v>
      </c>
      <c r="B11495">
        <v>42707</v>
      </c>
      <c r="C11495">
        <v>18781</v>
      </c>
      <c r="D11495" s="3" t="s">
        <v>86</v>
      </c>
      <c r="E11495">
        <v>1</v>
      </c>
      <c r="F11495" s="4">
        <v>0.83453703703703708</v>
      </c>
      <c r="G11495">
        <v>12</v>
      </c>
      <c r="H11495" s="5">
        <v>12</v>
      </c>
      <c r="I11495" s="3" t="s">
        <v>41</v>
      </c>
      <c r="J11495" s="3" t="s">
        <v>14</v>
      </c>
      <c r="K11495" s="3" t="s">
        <v>206</v>
      </c>
      <c r="L11495">
        <v>20</v>
      </c>
      <c r="M11495" s="3" t="s">
        <v>194</v>
      </c>
      <c r="N11495" s="15">
        <v>1</v>
      </c>
      <c r="O11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496" spans="1:15" x14ac:dyDescent="0.35">
      <c r="A11496" s="1">
        <v>42324</v>
      </c>
      <c r="B11496">
        <v>42708</v>
      </c>
      <c r="C11496">
        <v>18782</v>
      </c>
      <c r="D11496" s="3" t="s">
        <v>35</v>
      </c>
      <c r="E11496">
        <v>1</v>
      </c>
      <c r="F11496" s="4">
        <v>0.84552083333333339</v>
      </c>
      <c r="G11496">
        <v>20.75</v>
      </c>
      <c r="H11496" s="5">
        <v>20.75</v>
      </c>
      <c r="I11496" s="3" t="s">
        <v>21</v>
      </c>
      <c r="J11496" s="3" t="s">
        <v>33</v>
      </c>
      <c r="K11496" s="3" t="s">
        <v>206</v>
      </c>
      <c r="L11496">
        <v>20</v>
      </c>
      <c r="M11496" s="3" t="s">
        <v>194</v>
      </c>
      <c r="N11496" s="15">
        <v>1</v>
      </c>
      <c r="O11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497" spans="1:15" x14ac:dyDescent="0.35">
      <c r="A11497" s="1">
        <v>42324</v>
      </c>
      <c r="B11497">
        <v>42709</v>
      </c>
      <c r="C11497">
        <v>18783</v>
      </c>
      <c r="D11497" s="3" t="s">
        <v>75</v>
      </c>
      <c r="E11497">
        <v>1</v>
      </c>
      <c r="F11497" s="4">
        <v>0.84636574074074078</v>
      </c>
      <c r="G11497">
        <v>20.75</v>
      </c>
      <c r="H11497" s="5">
        <v>20.75</v>
      </c>
      <c r="I11497" s="3" t="s">
        <v>21</v>
      </c>
      <c r="J11497" s="3" t="s">
        <v>33</v>
      </c>
      <c r="K11497" s="3" t="s">
        <v>206</v>
      </c>
      <c r="L11497">
        <v>20</v>
      </c>
      <c r="M11497" s="3" t="s">
        <v>194</v>
      </c>
      <c r="N11497" s="15">
        <v>1</v>
      </c>
      <c r="O11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498" spans="1:15" x14ac:dyDescent="0.35">
      <c r="A11498" s="1">
        <v>42324</v>
      </c>
      <c r="B11498">
        <v>42710</v>
      </c>
      <c r="C11498">
        <v>18783</v>
      </c>
      <c r="D11498" s="3" t="s">
        <v>95</v>
      </c>
      <c r="E11498">
        <v>1</v>
      </c>
      <c r="F11498" s="4">
        <v>0.84636574074074078</v>
      </c>
      <c r="G11498">
        <v>12</v>
      </c>
      <c r="H11498" s="5">
        <v>12</v>
      </c>
      <c r="I11498" s="3" t="s">
        <v>41</v>
      </c>
      <c r="J11498" s="3" t="s">
        <v>14</v>
      </c>
      <c r="K11498" s="3" t="s">
        <v>206</v>
      </c>
      <c r="L11498">
        <v>20</v>
      </c>
      <c r="M11498" s="3" t="s">
        <v>194</v>
      </c>
      <c r="N11498" s="15">
        <v>1</v>
      </c>
      <c r="O11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499" spans="1:15" x14ac:dyDescent="0.35">
      <c r="A11499" s="1">
        <v>42324</v>
      </c>
      <c r="B11499">
        <v>42711</v>
      </c>
      <c r="C11499">
        <v>18784</v>
      </c>
      <c r="D11499" s="3" t="s">
        <v>16</v>
      </c>
      <c r="E11499">
        <v>1</v>
      </c>
      <c r="F11499" s="4">
        <v>0.87519675925925922</v>
      </c>
      <c r="G11499">
        <v>16.5</v>
      </c>
      <c r="H11499" s="5">
        <v>16.5</v>
      </c>
      <c r="I11499" s="3" t="s">
        <v>21</v>
      </c>
      <c r="J11499" s="3" t="s">
        <v>14</v>
      </c>
      <c r="K11499" s="3" t="s">
        <v>206</v>
      </c>
      <c r="L11499">
        <v>21</v>
      </c>
      <c r="M11499" s="3" t="s">
        <v>194</v>
      </c>
      <c r="N11499" s="15">
        <v>1</v>
      </c>
      <c r="O11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500" spans="1:15" x14ac:dyDescent="0.35">
      <c r="A11500" s="1">
        <v>42324</v>
      </c>
      <c r="B11500">
        <v>42712</v>
      </c>
      <c r="C11500">
        <v>18785</v>
      </c>
      <c r="D11500" s="3" t="s">
        <v>16</v>
      </c>
      <c r="E11500">
        <v>1</v>
      </c>
      <c r="F11500" s="4">
        <v>0.88342592592592595</v>
      </c>
      <c r="G11500">
        <v>10.5</v>
      </c>
      <c r="H11500" s="5">
        <v>10.5</v>
      </c>
      <c r="I11500" s="3" t="s">
        <v>41</v>
      </c>
      <c r="J11500" s="3" t="s">
        <v>14</v>
      </c>
      <c r="K11500" s="3" t="s">
        <v>206</v>
      </c>
      <c r="L11500">
        <v>21</v>
      </c>
      <c r="M11500" s="3" t="s">
        <v>194</v>
      </c>
      <c r="N11500" s="15">
        <v>1</v>
      </c>
      <c r="O11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501" spans="1:15" x14ac:dyDescent="0.35">
      <c r="A11501" s="1">
        <v>42324</v>
      </c>
      <c r="B11501">
        <v>42713</v>
      </c>
      <c r="C11501">
        <v>18785</v>
      </c>
      <c r="D11501" s="3" t="s">
        <v>61</v>
      </c>
      <c r="E11501">
        <v>1</v>
      </c>
      <c r="F11501" s="4">
        <v>0.88342592592592595</v>
      </c>
      <c r="G11501">
        <v>20.75</v>
      </c>
      <c r="H11501" s="5">
        <v>20.75</v>
      </c>
      <c r="I11501" s="3" t="s">
        <v>21</v>
      </c>
      <c r="J11501" s="3" t="s">
        <v>26</v>
      </c>
      <c r="K11501" s="3" t="s">
        <v>206</v>
      </c>
      <c r="L11501">
        <v>21</v>
      </c>
      <c r="M11501" s="3" t="s">
        <v>194</v>
      </c>
      <c r="N11501" s="15">
        <v>1</v>
      </c>
      <c r="O11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502" spans="1:15" x14ac:dyDescent="0.35">
      <c r="A11502" s="1">
        <v>42324</v>
      </c>
      <c r="B11502">
        <v>42714</v>
      </c>
      <c r="C11502">
        <v>18786</v>
      </c>
      <c r="D11502" s="3" t="s">
        <v>28</v>
      </c>
      <c r="E11502">
        <v>1</v>
      </c>
      <c r="F11502" s="4">
        <v>0.88671296296296298</v>
      </c>
      <c r="G11502">
        <v>16.5</v>
      </c>
      <c r="H11502" s="5">
        <v>16.5</v>
      </c>
      <c r="I11502" s="3" t="s">
        <v>13</v>
      </c>
      <c r="J11502" s="3" t="s">
        <v>26</v>
      </c>
      <c r="K11502" s="3" t="s">
        <v>206</v>
      </c>
      <c r="L11502">
        <v>21</v>
      </c>
      <c r="M11502" s="3" t="s">
        <v>194</v>
      </c>
      <c r="N11502" s="15">
        <v>1</v>
      </c>
      <c r="O11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503" spans="1:15" x14ac:dyDescent="0.35">
      <c r="A11503" s="1">
        <v>42324</v>
      </c>
      <c r="B11503">
        <v>42715</v>
      </c>
      <c r="C11503">
        <v>18787</v>
      </c>
      <c r="D11503" s="3" t="s">
        <v>79</v>
      </c>
      <c r="E11503">
        <v>1</v>
      </c>
      <c r="F11503" s="4">
        <v>0.8941782407407407</v>
      </c>
      <c r="G11503">
        <v>15.25</v>
      </c>
      <c r="H11503" s="5">
        <v>15.25</v>
      </c>
      <c r="I11503" s="3" t="s">
        <v>21</v>
      </c>
      <c r="J11503" s="3" t="s">
        <v>14</v>
      </c>
      <c r="K11503" s="3" t="s">
        <v>206</v>
      </c>
      <c r="L11503">
        <v>21</v>
      </c>
      <c r="M11503" s="3" t="s">
        <v>194</v>
      </c>
      <c r="N11503" s="15">
        <v>1</v>
      </c>
      <c r="O11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504" spans="1:15" x14ac:dyDescent="0.35">
      <c r="A11504" s="1">
        <v>42324</v>
      </c>
      <c r="B11504">
        <v>42716</v>
      </c>
      <c r="C11504">
        <v>18787</v>
      </c>
      <c r="D11504" s="3" t="s">
        <v>61</v>
      </c>
      <c r="E11504">
        <v>1</v>
      </c>
      <c r="F11504" s="4">
        <v>0.8941782407407407</v>
      </c>
      <c r="G11504">
        <v>20.75</v>
      </c>
      <c r="H11504" s="5">
        <v>20.75</v>
      </c>
      <c r="I11504" s="3" t="s">
        <v>21</v>
      </c>
      <c r="J11504" s="3" t="s">
        <v>26</v>
      </c>
      <c r="K11504" s="3" t="s">
        <v>206</v>
      </c>
      <c r="L11504">
        <v>21</v>
      </c>
      <c r="M11504" s="3" t="s">
        <v>194</v>
      </c>
      <c r="N11504" s="15">
        <v>1</v>
      </c>
      <c r="O11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505" spans="1:15" x14ac:dyDescent="0.35">
      <c r="A11505" s="1">
        <v>42324</v>
      </c>
      <c r="B11505">
        <v>42717</v>
      </c>
      <c r="C11505">
        <v>18788</v>
      </c>
      <c r="D11505" s="3" t="s">
        <v>105</v>
      </c>
      <c r="E11505">
        <v>1</v>
      </c>
      <c r="F11505" s="4">
        <v>0.9240856481481482</v>
      </c>
      <c r="G11505">
        <v>12</v>
      </c>
      <c r="H11505" s="5">
        <v>12</v>
      </c>
      <c r="I11505" s="3" t="s">
        <v>41</v>
      </c>
      <c r="J11505" s="3" t="s">
        <v>22</v>
      </c>
      <c r="K11505" s="3" t="s">
        <v>206</v>
      </c>
      <c r="L11505">
        <v>22</v>
      </c>
      <c r="M11505" s="3" t="s">
        <v>194</v>
      </c>
      <c r="N11505" s="15">
        <v>1</v>
      </c>
      <c r="O11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506" spans="1:15" x14ac:dyDescent="0.35">
      <c r="A11506" s="1">
        <v>42331</v>
      </c>
      <c r="B11506">
        <v>43471</v>
      </c>
      <c r="C11506">
        <v>19120</v>
      </c>
      <c r="D11506" s="3" t="s">
        <v>102</v>
      </c>
      <c r="E11506">
        <v>1</v>
      </c>
      <c r="F11506" s="4">
        <v>0.46979166666666666</v>
      </c>
      <c r="G11506">
        <v>12.75</v>
      </c>
      <c r="H11506" s="5">
        <v>12.75</v>
      </c>
      <c r="I11506" s="3" t="s">
        <v>41</v>
      </c>
      <c r="J11506" s="3" t="s">
        <v>22</v>
      </c>
      <c r="K11506" s="3" t="s">
        <v>206</v>
      </c>
      <c r="L11506">
        <v>11</v>
      </c>
      <c r="M11506" s="3" t="s">
        <v>194</v>
      </c>
      <c r="N11506" s="15">
        <v>1</v>
      </c>
      <c r="O11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07" spans="1:15" x14ac:dyDescent="0.35">
      <c r="A11507" s="1">
        <v>42331</v>
      </c>
      <c r="B11507">
        <v>43472</v>
      </c>
      <c r="C11507">
        <v>19120</v>
      </c>
      <c r="D11507" s="3" t="s">
        <v>35</v>
      </c>
      <c r="E11507">
        <v>1</v>
      </c>
      <c r="F11507" s="4">
        <v>0.46979166666666666</v>
      </c>
      <c r="G11507">
        <v>12.75</v>
      </c>
      <c r="H11507" s="5">
        <v>12.75</v>
      </c>
      <c r="I11507" s="3" t="s">
        <v>41</v>
      </c>
      <c r="J11507" s="3" t="s">
        <v>33</v>
      </c>
      <c r="K11507" s="3" t="s">
        <v>206</v>
      </c>
      <c r="L11507">
        <v>11</v>
      </c>
      <c r="M11507" s="3" t="s">
        <v>194</v>
      </c>
      <c r="N11507" s="15">
        <v>1</v>
      </c>
      <c r="O11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08" spans="1:15" x14ac:dyDescent="0.35">
      <c r="A11508" s="1">
        <v>42331</v>
      </c>
      <c r="B11508">
        <v>43473</v>
      </c>
      <c r="C11508">
        <v>19120</v>
      </c>
      <c r="D11508" s="3" t="s">
        <v>46</v>
      </c>
      <c r="E11508">
        <v>1</v>
      </c>
      <c r="F11508" s="4">
        <v>0.46979166666666666</v>
      </c>
      <c r="G11508">
        <v>12</v>
      </c>
      <c r="H11508" s="5">
        <v>12</v>
      </c>
      <c r="I11508" s="3" t="s">
        <v>41</v>
      </c>
      <c r="J11508" s="3" t="s">
        <v>14</v>
      </c>
      <c r="K11508" s="3" t="s">
        <v>206</v>
      </c>
      <c r="L11508">
        <v>11</v>
      </c>
      <c r="M11508" s="3" t="s">
        <v>194</v>
      </c>
      <c r="N11508" s="15">
        <v>1</v>
      </c>
      <c r="O11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09" spans="1:15" x14ac:dyDescent="0.35">
      <c r="A11509" s="1">
        <v>42331</v>
      </c>
      <c r="B11509">
        <v>43474</v>
      </c>
      <c r="C11509">
        <v>19121</v>
      </c>
      <c r="D11509" s="3" t="s">
        <v>79</v>
      </c>
      <c r="E11509">
        <v>1</v>
      </c>
      <c r="F11509" s="4">
        <v>0.47410879629629632</v>
      </c>
      <c r="G11509">
        <v>15.25</v>
      </c>
      <c r="H11509" s="5">
        <v>15.25</v>
      </c>
      <c r="I11509" s="3" t="s">
        <v>21</v>
      </c>
      <c r="J11509" s="3" t="s">
        <v>14</v>
      </c>
      <c r="K11509" s="3" t="s">
        <v>206</v>
      </c>
      <c r="L11509">
        <v>11</v>
      </c>
      <c r="M11509" s="3" t="s">
        <v>194</v>
      </c>
      <c r="N11509" s="15">
        <v>1</v>
      </c>
      <c r="O11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10" spans="1:15" x14ac:dyDescent="0.35">
      <c r="A11510" s="1">
        <v>42331</v>
      </c>
      <c r="B11510">
        <v>43475</v>
      </c>
      <c r="C11510">
        <v>19121</v>
      </c>
      <c r="D11510" s="3" t="s">
        <v>71</v>
      </c>
      <c r="E11510">
        <v>1</v>
      </c>
      <c r="F11510" s="4">
        <v>0.47410879629629632</v>
      </c>
      <c r="G11510">
        <v>16.75</v>
      </c>
      <c r="H11510" s="5">
        <v>16.75</v>
      </c>
      <c r="I11510" s="3" t="s">
        <v>13</v>
      </c>
      <c r="J11510" s="3" t="s">
        <v>33</v>
      </c>
      <c r="K11510" s="3" t="s">
        <v>206</v>
      </c>
      <c r="L11510">
        <v>11</v>
      </c>
      <c r="M11510" s="3" t="s">
        <v>194</v>
      </c>
      <c r="N11510" s="15">
        <v>1</v>
      </c>
      <c r="O11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11" spans="1:15" x14ac:dyDescent="0.35">
      <c r="A11511" s="1">
        <v>42331</v>
      </c>
      <c r="B11511">
        <v>43476</v>
      </c>
      <c r="C11511">
        <v>19122</v>
      </c>
      <c r="D11511" s="3" t="s">
        <v>43</v>
      </c>
      <c r="E11511">
        <v>1</v>
      </c>
      <c r="F11511" s="4">
        <v>0.47747685185185185</v>
      </c>
      <c r="G11511">
        <v>20.75</v>
      </c>
      <c r="H11511" s="5">
        <v>20.75</v>
      </c>
      <c r="I11511" s="3" t="s">
        <v>21</v>
      </c>
      <c r="J11511" s="3" t="s">
        <v>33</v>
      </c>
      <c r="K11511" s="3" t="s">
        <v>206</v>
      </c>
      <c r="L11511">
        <v>11</v>
      </c>
      <c r="M11511" s="3" t="s">
        <v>194</v>
      </c>
      <c r="N11511" s="15">
        <v>1</v>
      </c>
      <c r="O11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12" spans="1:15" x14ac:dyDescent="0.35">
      <c r="A11512" s="1">
        <v>42331</v>
      </c>
      <c r="B11512">
        <v>43477</v>
      </c>
      <c r="C11512">
        <v>19122</v>
      </c>
      <c r="D11512" s="3" t="s">
        <v>31</v>
      </c>
      <c r="E11512">
        <v>1</v>
      </c>
      <c r="F11512" s="4">
        <v>0.47747685185185185</v>
      </c>
      <c r="G11512">
        <v>20.25</v>
      </c>
      <c r="H11512" s="5">
        <v>20.25</v>
      </c>
      <c r="I11512" s="3" t="s">
        <v>21</v>
      </c>
      <c r="J11512" s="3" t="s">
        <v>22</v>
      </c>
      <c r="K11512" s="3" t="s">
        <v>206</v>
      </c>
      <c r="L11512">
        <v>11</v>
      </c>
      <c r="M11512" s="3" t="s">
        <v>194</v>
      </c>
      <c r="N11512" s="15">
        <v>1</v>
      </c>
      <c r="O11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13" spans="1:15" x14ac:dyDescent="0.35">
      <c r="A11513" s="1">
        <v>42331</v>
      </c>
      <c r="B11513">
        <v>43478</v>
      </c>
      <c r="C11513">
        <v>19122</v>
      </c>
      <c r="D11513" s="3" t="s">
        <v>79</v>
      </c>
      <c r="E11513">
        <v>1</v>
      </c>
      <c r="F11513" s="4">
        <v>0.47747685185185185</v>
      </c>
      <c r="G11513">
        <v>12.5</v>
      </c>
      <c r="H11513" s="5">
        <v>12.5</v>
      </c>
      <c r="I11513" s="3" t="s">
        <v>13</v>
      </c>
      <c r="J11513" s="3" t="s">
        <v>14</v>
      </c>
      <c r="K11513" s="3" t="s">
        <v>206</v>
      </c>
      <c r="L11513">
        <v>11</v>
      </c>
      <c r="M11513" s="3" t="s">
        <v>194</v>
      </c>
      <c r="N11513" s="15">
        <v>1</v>
      </c>
      <c r="O11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14" spans="1:15" x14ac:dyDescent="0.35">
      <c r="A11514" s="1">
        <v>42331</v>
      </c>
      <c r="B11514">
        <v>43479</v>
      </c>
      <c r="C11514">
        <v>19123</v>
      </c>
      <c r="D11514" s="3" t="s">
        <v>19</v>
      </c>
      <c r="E11514">
        <v>1</v>
      </c>
      <c r="F11514" s="4">
        <v>0.48224537037037035</v>
      </c>
      <c r="G11514">
        <v>12</v>
      </c>
      <c r="H11514" s="5">
        <v>12</v>
      </c>
      <c r="I11514" s="3" t="s">
        <v>41</v>
      </c>
      <c r="J11514" s="3" t="s">
        <v>14</v>
      </c>
      <c r="K11514" s="3" t="s">
        <v>206</v>
      </c>
      <c r="L11514">
        <v>11</v>
      </c>
      <c r="M11514" s="3" t="s">
        <v>194</v>
      </c>
      <c r="N11514" s="15">
        <v>1</v>
      </c>
      <c r="O11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15" spans="1:15" x14ac:dyDescent="0.35">
      <c r="A11515" s="1">
        <v>42331</v>
      </c>
      <c r="B11515">
        <v>43480</v>
      </c>
      <c r="C11515">
        <v>19123</v>
      </c>
      <c r="D11515" s="3" t="s">
        <v>102</v>
      </c>
      <c r="E11515">
        <v>1</v>
      </c>
      <c r="F11515" s="4">
        <v>0.48224537037037035</v>
      </c>
      <c r="G11515">
        <v>12.75</v>
      </c>
      <c r="H11515" s="5">
        <v>12.75</v>
      </c>
      <c r="I11515" s="3" t="s">
        <v>41</v>
      </c>
      <c r="J11515" s="3" t="s">
        <v>22</v>
      </c>
      <c r="K11515" s="3" t="s">
        <v>206</v>
      </c>
      <c r="L11515">
        <v>11</v>
      </c>
      <c r="M11515" s="3" t="s">
        <v>194</v>
      </c>
      <c r="N11515" s="15">
        <v>1</v>
      </c>
      <c r="O11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16" spans="1:15" x14ac:dyDescent="0.35">
      <c r="A11516" s="1">
        <v>42331</v>
      </c>
      <c r="B11516">
        <v>43481</v>
      </c>
      <c r="C11516">
        <v>19123</v>
      </c>
      <c r="D11516" s="3" t="s">
        <v>71</v>
      </c>
      <c r="E11516">
        <v>1</v>
      </c>
      <c r="F11516" s="4">
        <v>0.48224537037037035</v>
      </c>
      <c r="G11516">
        <v>20.75</v>
      </c>
      <c r="H11516" s="5">
        <v>20.75</v>
      </c>
      <c r="I11516" s="3" t="s">
        <v>21</v>
      </c>
      <c r="J11516" s="3" t="s">
        <v>33</v>
      </c>
      <c r="K11516" s="3" t="s">
        <v>206</v>
      </c>
      <c r="L11516">
        <v>11</v>
      </c>
      <c r="M11516" s="3" t="s">
        <v>194</v>
      </c>
      <c r="N11516" s="15">
        <v>1</v>
      </c>
      <c r="O11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17" spans="1:15" x14ac:dyDescent="0.35">
      <c r="A11517" s="1">
        <v>42331</v>
      </c>
      <c r="B11517">
        <v>43482</v>
      </c>
      <c r="C11517">
        <v>19124</v>
      </c>
      <c r="D11517" s="3" t="s">
        <v>28</v>
      </c>
      <c r="E11517">
        <v>1</v>
      </c>
      <c r="F11517" s="4">
        <v>0.49383101851851852</v>
      </c>
      <c r="G11517">
        <v>16.5</v>
      </c>
      <c r="H11517" s="5">
        <v>16.5</v>
      </c>
      <c r="I11517" s="3" t="s">
        <v>13</v>
      </c>
      <c r="J11517" s="3" t="s">
        <v>26</v>
      </c>
      <c r="K11517" s="3" t="s">
        <v>206</v>
      </c>
      <c r="L11517">
        <v>11</v>
      </c>
      <c r="M11517" s="3" t="s">
        <v>194</v>
      </c>
      <c r="N11517" s="15">
        <v>1</v>
      </c>
      <c r="O11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18" spans="1:15" x14ac:dyDescent="0.35">
      <c r="A11518" s="1">
        <v>42331</v>
      </c>
      <c r="B11518">
        <v>43483</v>
      </c>
      <c r="C11518">
        <v>19125</v>
      </c>
      <c r="D11518" s="3" t="s">
        <v>43</v>
      </c>
      <c r="E11518">
        <v>1</v>
      </c>
      <c r="F11518" s="4">
        <v>0.49809027777777776</v>
      </c>
      <c r="G11518">
        <v>16.75</v>
      </c>
      <c r="H11518" s="5">
        <v>16.75</v>
      </c>
      <c r="I11518" s="3" t="s">
        <v>13</v>
      </c>
      <c r="J11518" s="3" t="s">
        <v>33</v>
      </c>
      <c r="K11518" s="3" t="s">
        <v>206</v>
      </c>
      <c r="L11518">
        <v>11</v>
      </c>
      <c r="M11518" s="3" t="s">
        <v>194</v>
      </c>
      <c r="N11518" s="15">
        <v>1</v>
      </c>
      <c r="O11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19" spans="1:15" x14ac:dyDescent="0.35">
      <c r="A11519" s="1">
        <v>42331</v>
      </c>
      <c r="B11519">
        <v>43484</v>
      </c>
      <c r="C11519">
        <v>19125</v>
      </c>
      <c r="D11519" s="3" t="s">
        <v>86</v>
      </c>
      <c r="E11519">
        <v>2</v>
      </c>
      <c r="F11519" s="4">
        <v>0.49809027777777776</v>
      </c>
      <c r="G11519">
        <v>12</v>
      </c>
      <c r="H11519" s="5">
        <v>24</v>
      </c>
      <c r="I11519" s="3" t="s">
        <v>41</v>
      </c>
      <c r="J11519" s="3" t="s">
        <v>14</v>
      </c>
      <c r="K11519" s="3" t="s">
        <v>206</v>
      </c>
      <c r="L11519">
        <v>11</v>
      </c>
      <c r="M11519" s="3" t="s">
        <v>194</v>
      </c>
      <c r="N11519" s="15">
        <v>1</v>
      </c>
      <c r="O11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20" spans="1:15" x14ac:dyDescent="0.35">
      <c r="A11520" s="1">
        <v>42331</v>
      </c>
      <c r="B11520">
        <v>43485</v>
      </c>
      <c r="C11520">
        <v>19125</v>
      </c>
      <c r="D11520" s="3" t="s">
        <v>24</v>
      </c>
      <c r="E11520">
        <v>1</v>
      </c>
      <c r="F11520" s="4">
        <v>0.49809027777777776</v>
      </c>
      <c r="G11520">
        <v>18.5</v>
      </c>
      <c r="H11520" s="5">
        <v>18.5</v>
      </c>
      <c r="I11520" s="3" t="s">
        <v>21</v>
      </c>
      <c r="J11520" s="3" t="s">
        <v>22</v>
      </c>
      <c r="K11520" s="3" t="s">
        <v>206</v>
      </c>
      <c r="L11520">
        <v>11</v>
      </c>
      <c r="M11520" s="3" t="s">
        <v>194</v>
      </c>
      <c r="N11520" s="15">
        <v>1</v>
      </c>
      <c r="O11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21" spans="1:15" x14ac:dyDescent="0.35">
      <c r="A11521" s="1">
        <v>42331</v>
      </c>
      <c r="B11521">
        <v>43486</v>
      </c>
      <c r="C11521">
        <v>19125</v>
      </c>
      <c r="D11521" s="3" t="s">
        <v>16</v>
      </c>
      <c r="E11521">
        <v>1</v>
      </c>
      <c r="F11521" s="4">
        <v>0.49809027777777776</v>
      </c>
      <c r="G11521">
        <v>16.5</v>
      </c>
      <c r="H11521" s="5">
        <v>16.5</v>
      </c>
      <c r="I11521" s="3" t="s">
        <v>21</v>
      </c>
      <c r="J11521" s="3" t="s">
        <v>14</v>
      </c>
      <c r="K11521" s="3" t="s">
        <v>206</v>
      </c>
      <c r="L11521">
        <v>11</v>
      </c>
      <c r="M11521" s="3" t="s">
        <v>194</v>
      </c>
      <c r="N11521" s="15">
        <v>1</v>
      </c>
      <c r="O11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22" spans="1:15" x14ac:dyDescent="0.35">
      <c r="A11522" s="1">
        <v>42331</v>
      </c>
      <c r="B11522">
        <v>43487</v>
      </c>
      <c r="C11522">
        <v>19125</v>
      </c>
      <c r="D11522" s="3" t="s">
        <v>28</v>
      </c>
      <c r="E11522">
        <v>1</v>
      </c>
      <c r="F11522" s="4">
        <v>0.49809027777777776</v>
      </c>
      <c r="G11522">
        <v>16.5</v>
      </c>
      <c r="H11522" s="5">
        <v>16.5</v>
      </c>
      <c r="I11522" s="3" t="s">
        <v>13</v>
      </c>
      <c r="J11522" s="3" t="s">
        <v>26</v>
      </c>
      <c r="K11522" s="3" t="s">
        <v>206</v>
      </c>
      <c r="L11522">
        <v>11</v>
      </c>
      <c r="M11522" s="3" t="s">
        <v>194</v>
      </c>
      <c r="N11522" s="15">
        <v>1</v>
      </c>
      <c r="O11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23" spans="1:15" x14ac:dyDescent="0.35">
      <c r="A11523" s="1">
        <v>42331</v>
      </c>
      <c r="B11523">
        <v>43488</v>
      </c>
      <c r="C11523">
        <v>19125</v>
      </c>
      <c r="D11523" s="3" t="s">
        <v>102</v>
      </c>
      <c r="E11523">
        <v>1</v>
      </c>
      <c r="F11523" s="4">
        <v>0.49809027777777776</v>
      </c>
      <c r="G11523">
        <v>12.75</v>
      </c>
      <c r="H11523" s="5">
        <v>12.75</v>
      </c>
      <c r="I11523" s="3" t="s">
        <v>41</v>
      </c>
      <c r="J11523" s="3" t="s">
        <v>22</v>
      </c>
      <c r="K11523" s="3" t="s">
        <v>206</v>
      </c>
      <c r="L11523">
        <v>11</v>
      </c>
      <c r="M11523" s="3" t="s">
        <v>194</v>
      </c>
      <c r="N11523" s="15">
        <v>1</v>
      </c>
      <c r="O11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24" spans="1:15" x14ac:dyDescent="0.35">
      <c r="A11524" s="1">
        <v>42331</v>
      </c>
      <c r="B11524">
        <v>43489</v>
      </c>
      <c r="C11524">
        <v>19125</v>
      </c>
      <c r="D11524" s="3" t="s">
        <v>31</v>
      </c>
      <c r="E11524">
        <v>1</v>
      </c>
      <c r="F11524" s="4">
        <v>0.49809027777777776</v>
      </c>
      <c r="G11524">
        <v>16</v>
      </c>
      <c r="H11524" s="5">
        <v>16</v>
      </c>
      <c r="I11524" s="3" t="s">
        <v>13</v>
      </c>
      <c r="J11524" s="3" t="s">
        <v>22</v>
      </c>
      <c r="K11524" s="3" t="s">
        <v>206</v>
      </c>
      <c r="L11524">
        <v>11</v>
      </c>
      <c r="M11524" s="3" t="s">
        <v>194</v>
      </c>
      <c r="N11524" s="15">
        <v>1</v>
      </c>
      <c r="O11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25" spans="1:15" x14ac:dyDescent="0.35">
      <c r="A11525" s="1">
        <v>42331</v>
      </c>
      <c r="B11525">
        <v>43490</v>
      </c>
      <c r="C11525">
        <v>19125</v>
      </c>
      <c r="D11525" s="3" t="s">
        <v>31</v>
      </c>
      <c r="E11525">
        <v>1</v>
      </c>
      <c r="F11525" s="4">
        <v>0.49809027777777776</v>
      </c>
      <c r="G11525">
        <v>12</v>
      </c>
      <c r="H11525" s="5">
        <v>12</v>
      </c>
      <c r="I11525" s="3" t="s">
        <v>41</v>
      </c>
      <c r="J11525" s="3" t="s">
        <v>22</v>
      </c>
      <c r="K11525" s="3" t="s">
        <v>206</v>
      </c>
      <c r="L11525">
        <v>11</v>
      </c>
      <c r="M11525" s="3" t="s">
        <v>194</v>
      </c>
      <c r="N11525" s="15">
        <v>1</v>
      </c>
      <c r="O11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26" spans="1:15" x14ac:dyDescent="0.35">
      <c r="A11526" s="1">
        <v>42331</v>
      </c>
      <c r="B11526">
        <v>43491</v>
      </c>
      <c r="C11526">
        <v>19125</v>
      </c>
      <c r="D11526" s="3" t="s">
        <v>39</v>
      </c>
      <c r="E11526">
        <v>1</v>
      </c>
      <c r="F11526" s="4">
        <v>0.49809027777777776</v>
      </c>
      <c r="G11526">
        <v>16.5</v>
      </c>
      <c r="H11526" s="5">
        <v>16.5</v>
      </c>
      <c r="I11526" s="3" t="s">
        <v>13</v>
      </c>
      <c r="J11526" s="3" t="s">
        <v>26</v>
      </c>
      <c r="K11526" s="3" t="s">
        <v>206</v>
      </c>
      <c r="L11526">
        <v>11</v>
      </c>
      <c r="M11526" s="3" t="s">
        <v>194</v>
      </c>
      <c r="N11526" s="15">
        <v>1</v>
      </c>
      <c r="O11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27" spans="1:15" x14ac:dyDescent="0.35">
      <c r="A11527" s="1">
        <v>42331</v>
      </c>
      <c r="B11527">
        <v>43492</v>
      </c>
      <c r="C11527">
        <v>19125</v>
      </c>
      <c r="D11527" s="3" t="s">
        <v>115</v>
      </c>
      <c r="E11527">
        <v>1</v>
      </c>
      <c r="F11527" s="4">
        <v>0.49809027777777776</v>
      </c>
      <c r="G11527">
        <v>20.25</v>
      </c>
      <c r="H11527" s="5">
        <v>20.25</v>
      </c>
      <c r="I11527" s="3" t="s">
        <v>21</v>
      </c>
      <c r="J11527" s="3" t="s">
        <v>26</v>
      </c>
      <c r="K11527" s="3" t="s">
        <v>206</v>
      </c>
      <c r="L11527">
        <v>11</v>
      </c>
      <c r="M11527" s="3" t="s">
        <v>194</v>
      </c>
      <c r="N11527" s="15">
        <v>1</v>
      </c>
      <c r="O11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28" spans="1:15" x14ac:dyDescent="0.35">
      <c r="A11528" s="1">
        <v>42331</v>
      </c>
      <c r="B11528">
        <v>43493</v>
      </c>
      <c r="C11528">
        <v>19125</v>
      </c>
      <c r="D11528" s="3" t="s">
        <v>89</v>
      </c>
      <c r="E11528">
        <v>1</v>
      </c>
      <c r="F11528" s="4">
        <v>0.49809027777777776</v>
      </c>
      <c r="G11528">
        <v>16.5</v>
      </c>
      <c r="H11528" s="5">
        <v>16.5</v>
      </c>
      <c r="I11528" s="3" t="s">
        <v>13</v>
      </c>
      <c r="J11528" s="3" t="s">
        <v>26</v>
      </c>
      <c r="K11528" s="3" t="s">
        <v>206</v>
      </c>
      <c r="L11528">
        <v>11</v>
      </c>
      <c r="M11528" s="3" t="s">
        <v>194</v>
      </c>
      <c r="N11528" s="15">
        <v>1</v>
      </c>
      <c r="O11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29" spans="1:15" x14ac:dyDescent="0.35">
      <c r="A11529" s="1">
        <v>42331</v>
      </c>
      <c r="B11529">
        <v>43494</v>
      </c>
      <c r="C11529">
        <v>19125</v>
      </c>
      <c r="D11529" s="3" t="s">
        <v>64</v>
      </c>
      <c r="E11529">
        <v>1</v>
      </c>
      <c r="F11529" s="4">
        <v>0.49809027777777776</v>
      </c>
      <c r="G11529">
        <v>16.5</v>
      </c>
      <c r="H11529" s="5">
        <v>16.5</v>
      </c>
      <c r="I11529" s="3" t="s">
        <v>13</v>
      </c>
      <c r="J11529" s="3" t="s">
        <v>22</v>
      </c>
      <c r="K11529" s="3" t="s">
        <v>206</v>
      </c>
      <c r="L11529">
        <v>11</v>
      </c>
      <c r="M11529" s="3" t="s">
        <v>194</v>
      </c>
      <c r="N11529" s="15">
        <v>1</v>
      </c>
      <c r="O11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30" spans="1:15" x14ac:dyDescent="0.35">
      <c r="A11530" s="1">
        <v>42331</v>
      </c>
      <c r="B11530">
        <v>43495</v>
      </c>
      <c r="C11530">
        <v>19125</v>
      </c>
      <c r="D11530" s="3" t="s">
        <v>111</v>
      </c>
      <c r="E11530">
        <v>1</v>
      </c>
      <c r="F11530" s="4">
        <v>0.49809027777777776</v>
      </c>
      <c r="G11530">
        <v>16</v>
      </c>
      <c r="H11530" s="5">
        <v>16</v>
      </c>
      <c r="I11530" s="3" t="s">
        <v>13</v>
      </c>
      <c r="J11530" s="3" t="s">
        <v>22</v>
      </c>
      <c r="K11530" s="3" t="s">
        <v>206</v>
      </c>
      <c r="L11530">
        <v>11</v>
      </c>
      <c r="M11530" s="3" t="s">
        <v>194</v>
      </c>
      <c r="N11530" s="15">
        <v>1</v>
      </c>
      <c r="O11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31" spans="1:15" x14ac:dyDescent="0.35">
      <c r="A11531" s="1">
        <v>42331</v>
      </c>
      <c r="B11531">
        <v>43496</v>
      </c>
      <c r="C11531">
        <v>19125</v>
      </c>
      <c r="D11531" s="3" t="s">
        <v>35</v>
      </c>
      <c r="E11531">
        <v>1</v>
      </c>
      <c r="F11531" s="4">
        <v>0.49809027777777776</v>
      </c>
      <c r="G11531">
        <v>20.75</v>
      </c>
      <c r="H11531" s="5">
        <v>20.75</v>
      </c>
      <c r="I11531" s="3" t="s">
        <v>21</v>
      </c>
      <c r="J11531" s="3" t="s">
        <v>33</v>
      </c>
      <c r="K11531" s="3" t="s">
        <v>206</v>
      </c>
      <c r="L11531">
        <v>11</v>
      </c>
      <c r="M11531" s="3" t="s">
        <v>194</v>
      </c>
      <c r="N11531" s="15">
        <v>1</v>
      </c>
      <c r="O11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32" spans="1:15" x14ac:dyDescent="0.35">
      <c r="A11532" s="1">
        <v>42331</v>
      </c>
      <c r="B11532">
        <v>43497</v>
      </c>
      <c r="C11532">
        <v>19126</v>
      </c>
      <c r="D11532" s="3" t="s">
        <v>71</v>
      </c>
      <c r="E11532">
        <v>1</v>
      </c>
      <c r="F11532" s="4">
        <v>0.49917824074074074</v>
      </c>
      <c r="G11532">
        <v>16.75</v>
      </c>
      <c r="H11532" s="5">
        <v>16.75</v>
      </c>
      <c r="I11532" s="3" t="s">
        <v>13</v>
      </c>
      <c r="J11532" s="3" t="s">
        <v>33</v>
      </c>
      <c r="K11532" s="3" t="s">
        <v>206</v>
      </c>
      <c r="L11532">
        <v>11</v>
      </c>
      <c r="M11532" s="3" t="s">
        <v>194</v>
      </c>
      <c r="N11532" s="15">
        <v>1</v>
      </c>
      <c r="O11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533" spans="1:15" x14ac:dyDescent="0.35">
      <c r="A11533" s="1">
        <v>42331</v>
      </c>
      <c r="B11533">
        <v>43498</v>
      </c>
      <c r="C11533">
        <v>19127</v>
      </c>
      <c r="D11533" s="3" t="s">
        <v>24</v>
      </c>
      <c r="E11533">
        <v>2</v>
      </c>
      <c r="F11533" s="4">
        <v>0.50805555555555559</v>
      </c>
      <c r="G11533">
        <v>18.5</v>
      </c>
      <c r="H11533" s="5">
        <v>37</v>
      </c>
      <c r="I11533" s="3" t="s">
        <v>21</v>
      </c>
      <c r="J11533" s="3" t="s">
        <v>22</v>
      </c>
      <c r="K11533" s="3" t="s">
        <v>206</v>
      </c>
      <c r="L11533">
        <v>12</v>
      </c>
      <c r="M11533" s="3" t="s">
        <v>194</v>
      </c>
      <c r="N11533" s="15">
        <v>1</v>
      </c>
      <c r="O11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34" spans="1:15" x14ac:dyDescent="0.35">
      <c r="A11534" s="1">
        <v>42331</v>
      </c>
      <c r="B11534">
        <v>43499</v>
      </c>
      <c r="C11534">
        <v>19127</v>
      </c>
      <c r="D11534" s="3" t="s">
        <v>35</v>
      </c>
      <c r="E11534">
        <v>1</v>
      </c>
      <c r="F11534" s="4">
        <v>0.50805555555555559</v>
      </c>
      <c r="G11534">
        <v>20.75</v>
      </c>
      <c r="H11534" s="5">
        <v>20.75</v>
      </c>
      <c r="I11534" s="3" t="s">
        <v>21</v>
      </c>
      <c r="J11534" s="3" t="s">
        <v>33</v>
      </c>
      <c r="K11534" s="3" t="s">
        <v>206</v>
      </c>
      <c r="L11534">
        <v>12</v>
      </c>
      <c r="M11534" s="3" t="s">
        <v>194</v>
      </c>
      <c r="N11534" s="15">
        <v>1</v>
      </c>
      <c r="O11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35" spans="1:15" x14ac:dyDescent="0.35">
      <c r="A11535" s="1">
        <v>42331</v>
      </c>
      <c r="B11535">
        <v>43500</v>
      </c>
      <c r="C11535">
        <v>19128</v>
      </c>
      <c r="D11535" s="3" t="s">
        <v>61</v>
      </c>
      <c r="E11535">
        <v>1</v>
      </c>
      <c r="F11535" s="4">
        <v>0.50880787037037034</v>
      </c>
      <c r="G11535">
        <v>20.75</v>
      </c>
      <c r="H11535" s="5">
        <v>20.75</v>
      </c>
      <c r="I11535" s="3" t="s">
        <v>21</v>
      </c>
      <c r="J11535" s="3" t="s">
        <v>26</v>
      </c>
      <c r="K11535" s="3" t="s">
        <v>206</v>
      </c>
      <c r="L11535">
        <v>12</v>
      </c>
      <c r="M11535" s="3" t="s">
        <v>194</v>
      </c>
      <c r="N11535" s="15">
        <v>1</v>
      </c>
      <c r="O11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36" spans="1:15" x14ac:dyDescent="0.35">
      <c r="A11536" s="1">
        <v>42331</v>
      </c>
      <c r="B11536">
        <v>43501</v>
      </c>
      <c r="C11536">
        <v>19128</v>
      </c>
      <c r="D11536" s="3" t="s">
        <v>64</v>
      </c>
      <c r="E11536">
        <v>1</v>
      </c>
      <c r="F11536" s="4">
        <v>0.50880787037037034</v>
      </c>
      <c r="G11536">
        <v>16.5</v>
      </c>
      <c r="H11536" s="5">
        <v>16.5</v>
      </c>
      <c r="I11536" s="3" t="s">
        <v>13</v>
      </c>
      <c r="J11536" s="3" t="s">
        <v>22</v>
      </c>
      <c r="K11536" s="3" t="s">
        <v>206</v>
      </c>
      <c r="L11536">
        <v>12</v>
      </c>
      <c r="M11536" s="3" t="s">
        <v>194</v>
      </c>
      <c r="N11536" s="15">
        <v>1</v>
      </c>
      <c r="O11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37" spans="1:15" x14ac:dyDescent="0.35">
      <c r="A11537" s="1">
        <v>42331</v>
      </c>
      <c r="B11537">
        <v>43502</v>
      </c>
      <c r="C11537">
        <v>19129</v>
      </c>
      <c r="D11537" s="3" t="s">
        <v>24</v>
      </c>
      <c r="E11537">
        <v>1</v>
      </c>
      <c r="F11537" s="4">
        <v>0.51177083333333329</v>
      </c>
      <c r="G11537">
        <v>18.5</v>
      </c>
      <c r="H11537" s="5">
        <v>18.5</v>
      </c>
      <c r="I11537" s="3" t="s">
        <v>21</v>
      </c>
      <c r="J11537" s="3" t="s">
        <v>22</v>
      </c>
      <c r="K11537" s="3" t="s">
        <v>206</v>
      </c>
      <c r="L11537">
        <v>12</v>
      </c>
      <c r="M11537" s="3" t="s">
        <v>194</v>
      </c>
      <c r="N11537" s="15">
        <v>1</v>
      </c>
      <c r="O11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38" spans="1:15" x14ac:dyDescent="0.35">
      <c r="A11538" s="1">
        <v>42331</v>
      </c>
      <c r="B11538">
        <v>43503</v>
      </c>
      <c r="C11538">
        <v>19129</v>
      </c>
      <c r="D11538" s="3" t="s">
        <v>102</v>
      </c>
      <c r="E11538">
        <v>1</v>
      </c>
      <c r="F11538" s="4">
        <v>0.51177083333333329</v>
      </c>
      <c r="G11538">
        <v>21</v>
      </c>
      <c r="H11538" s="5">
        <v>21</v>
      </c>
      <c r="I11538" s="3" t="s">
        <v>21</v>
      </c>
      <c r="J11538" s="3" t="s">
        <v>22</v>
      </c>
      <c r="K11538" s="3" t="s">
        <v>206</v>
      </c>
      <c r="L11538">
        <v>12</v>
      </c>
      <c r="M11538" s="3" t="s">
        <v>194</v>
      </c>
      <c r="N11538" s="15">
        <v>1</v>
      </c>
      <c r="O11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39" spans="1:15" x14ac:dyDescent="0.35">
      <c r="A11539" s="1">
        <v>42331</v>
      </c>
      <c r="B11539">
        <v>43504</v>
      </c>
      <c r="C11539">
        <v>19130</v>
      </c>
      <c r="D11539" s="3" t="s">
        <v>43</v>
      </c>
      <c r="E11539">
        <v>1</v>
      </c>
      <c r="F11539" s="4">
        <v>0.51596064814814813</v>
      </c>
      <c r="G11539">
        <v>16.75</v>
      </c>
      <c r="H11539" s="5">
        <v>16.75</v>
      </c>
      <c r="I11539" s="3" t="s">
        <v>13</v>
      </c>
      <c r="J11539" s="3" t="s">
        <v>33</v>
      </c>
      <c r="K11539" s="3" t="s">
        <v>206</v>
      </c>
      <c r="L11539">
        <v>12</v>
      </c>
      <c r="M11539" s="3" t="s">
        <v>194</v>
      </c>
      <c r="N11539" s="15">
        <v>1</v>
      </c>
      <c r="O11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40" spans="1:15" x14ac:dyDescent="0.35">
      <c r="A11540" s="1">
        <v>42331</v>
      </c>
      <c r="B11540">
        <v>43505</v>
      </c>
      <c r="C11540">
        <v>19130</v>
      </c>
      <c r="D11540" s="3" t="s">
        <v>56</v>
      </c>
      <c r="E11540">
        <v>1</v>
      </c>
      <c r="F11540" s="4">
        <v>0.51596064814814813</v>
      </c>
      <c r="G11540">
        <v>20.5</v>
      </c>
      <c r="H11540" s="5">
        <v>20.5</v>
      </c>
      <c r="I11540" s="3" t="s">
        <v>21</v>
      </c>
      <c r="J11540" s="3" t="s">
        <v>14</v>
      </c>
      <c r="K11540" s="3" t="s">
        <v>206</v>
      </c>
      <c r="L11540">
        <v>12</v>
      </c>
      <c r="M11540" s="3" t="s">
        <v>194</v>
      </c>
      <c r="N11540" s="15">
        <v>1</v>
      </c>
      <c r="O11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41" spans="1:15" x14ac:dyDescent="0.35">
      <c r="A11541" s="1">
        <v>42331</v>
      </c>
      <c r="B11541">
        <v>43506</v>
      </c>
      <c r="C11541">
        <v>19130</v>
      </c>
      <c r="D11541" s="3" t="s">
        <v>108</v>
      </c>
      <c r="E11541">
        <v>1</v>
      </c>
      <c r="F11541" s="4">
        <v>0.51596064814814813</v>
      </c>
      <c r="G11541">
        <v>16.5</v>
      </c>
      <c r="H11541" s="5">
        <v>16.5</v>
      </c>
      <c r="I11541" s="3" t="s">
        <v>13</v>
      </c>
      <c r="J11541" s="3" t="s">
        <v>26</v>
      </c>
      <c r="K11541" s="3" t="s">
        <v>206</v>
      </c>
      <c r="L11541">
        <v>12</v>
      </c>
      <c r="M11541" s="3" t="s">
        <v>194</v>
      </c>
      <c r="N11541" s="15">
        <v>1</v>
      </c>
      <c r="O11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42" spans="1:15" x14ac:dyDescent="0.35">
      <c r="A11542" s="1">
        <v>42331</v>
      </c>
      <c r="B11542">
        <v>43507</v>
      </c>
      <c r="C11542">
        <v>19130</v>
      </c>
      <c r="D11542" s="3" t="s">
        <v>39</v>
      </c>
      <c r="E11542">
        <v>1</v>
      </c>
      <c r="F11542" s="4">
        <v>0.51596064814814813</v>
      </c>
      <c r="G11542">
        <v>20.75</v>
      </c>
      <c r="H11542" s="5">
        <v>20.75</v>
      </c>
      <c r="I11542" s="3" t="s">
        <v>21</v>
      </c>
      <c r="J11542" s="3" t="s">
        <v>26</v>
      </c>
      <c r="K11542" s="3" t="s">
        <v>206</v>
      </c>
      <c r="L11542">
        <v>12</v>
      </c>
      <c r="M11542" s="3" t="s">
        <v>194</v>
      </c>
      <c r="N11542" s="15">
        <v>1</v>
      </c>
      <c r="O11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43" spans="1:15" x14ac:dyDescent="0.35">
      <c r="A11543" s="1">
        <v>42331</v>
      </c>
      <c r="B11543">
        <v>43508</v>
      </c>
      <c r="C11543">
        <v>19131</v>
      </c>
      <c r="D11543" s="3" t="s">
        <v>19</v>
      </c>
      <c r="E11543">
        <v>1</v>
      </c>
      <c r="F11543" s="4">
        <v>0.51991898148148152</v>
      </c>
      <c r="G11543">
        <v>16</v>
      </c>
      <c r="H11543" s="5">
        <v>16</v>
      </c>
      <c r="I11543" s="3" t="s">
        <v>13</v>
      </c>
      <c r="J11543" s="3" t="s">
        <v>14</v>
      </c>
      <c r="K11543" s="3" t="s">
        <v>206</v>
      </c>
      <c r="L11543">
        <v>12</v>
      </c>
      <c r="M11543" s="3" t="s">
        <v>194</v>
      </c>
      <c r="N11543" s="15">
        <v>1</v>
      </c>
      <c r="O11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44" spans="1:15" x14ac:dyDescent="0.35">
      <c r="A11544" s="1">
        <v>42331</v>
      </c>
      <c r="B11544">
        <v>43509</v>
      </c>
      <c r="C11544">
        <v>19131</v>
      </c>
      <c r="D11544" s="3" t="s">
        <v>115</v>
      </c>
      <c r="E11544">
        <v>1</v>
      </c>
      <c r="F11544" s="4">
        <v>0.51991898148148152</v>
      </c>
      <c r="G11544">
        <v>16.25</v>
      </c>
      <c r="H11544" s="5">
        <v>16.25</v>
      </c>
      <c r="I11544" s="3" t="s">
        <v>13</v>
      </c>
      <c r="J11544" s="3" t="s">
        <v>26</v>
      </c>
      <c r="K11544" s="3" t="s">
        <v>206</v>
      </c>
      <c r="L11544">
        <v>12</v>
      </c>
      <c r="M11544" s="3" t="s">
        <v>194</v>
      </c>
      <c r="N11544" s="15">
        <v>1</v>
      </c>
      <c r="O11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45" spans="1:15" x14ac:dyDescent="0.35">
      <c r="A11545" s="1">
        <v>42331</v>
      </c>
      <c r="B11545">
        <v>43510</v>
      </c>
      <c r="C11545">
        <v>19132</v>
      </c>
      <c r="D11545" s="3" t="s">
        <v>43</v>
      </c>
      <c r="E11545">
        <v>2</v>
      </c>
      <c r="F11545" s="4">
        <v>0.52847222222222223</v>
      </c>
      <c r="G11545">
        <v>16.75</v>
      </c>
      <c r="H11545" s="5">
        <v>33.5</v>
      </c>
      <c r="I11545" s="3" t="s">
        <v>13</v>
      </c>
      <c r="J11545" s="3" t="s">
        <v>33</v>
      </c>
      <c r="K11545" s="3" t="s">
        <v>206</v>
      </c>
      <c r="L11545">
        <v>12</v>
      </c>
      <c r="M11545" s="3" t="s">
        <v>194</v>
      </c>
      <c r="N11545" s="15">
        <v>1</v>
      </c>
      <c r="O11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46" spans="1:15" x14ac:dyDescent="0.35">
      <c r="A11546" s="1">
        <v>42331</v>
      </c>
      <c r="B11546">
        <v>43511</v>
      </c>
      <c r="C11546">
        <v>19132</v>
      </c>
      <c r="D11546" s="3" t="s">
        <v>16</v>
      </c>
      <c r="E11546">
        <v>1</v>
      </c>
      <c r="F11546" s="4">
        <v>0.52847222222222223</v>
      </c>
      <c r="G11546">
        <v>10.5</v>
      </c>
      <c r="H11546" s="5">
        <v>10.5</v>
      </c>
      <c r="I11546" s="3" t="s">
        <v>41</v>
      </c>
      <c r="J11546" s="3" t="s">
        <v>14</v>
      </c>
      <c r="K11546" s="3" t="s">
        <v>206</v>
      </c>
      <c r="L11546">
        <v>12</v>
      </c>
      <c r="M11546" s="3" t="s">
        <v>194</v>
      </c>
      <c r="N11546" s="15">
        <v>1</v>
      </c>
      <c r="O11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47" spans="1:15" x14ac:dyDescent="0.35">
      <c r="A11547" s="1">
        <v>42331</v>
      </c>
      <c r="B11547">
        <v>43512</v>
      </c>
      <c r="C11547">
        <v>19132</v>
      </c>
      <c r="D11547" s="3" t="s">
        <v>28</v>
      </c>
      <c r="E11547">
        <v>1</v>
      </c>
      <c r="F11547" s="4">
        <v>0.52847222222222223</v>
      </c>
      <c r="G11547">
        <v>16.5</v>
      </c>
      <c r="H11547" s="5">
        <v>16.5</v>
      </c>
      <c r="I11547" s="3" t="s">
        <v>13</v>
      </c>
      <c r="J11547" s="3" t="s">
        <v>26</v>
      </c>
      <c r="K11547" s="3" t="s">
        <v>206</v>
      </c>
      <c r="L11547">
        <v>12</v>
      </c>
      <c r="M11547" s="3" t="s">
        <v>194</v>
      </c>
      <c r="N11547" s="15">
        <v>1</v>
      </c>
      <c r="O11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48" spans="1:15" x14ac:dyDescent="0.35">
      <c r="A11548" s="1">
        <v>42331</v>
      </c>
      <c r="B11548">
        <v>43513</v>
      </c>
      <c r="C11548">
        <v>19132</v>
      </c>
      <c r="D11548" s="3" t="s">
        <v>95</v>
      </c>
      <c r="E11548">
        <v>1</v>
      </c>
      <c r="F11548" s="4">
        <v>0.52847222222222223</v>
      </c>
      <c r="G11548">
        <v>20.5</v>
      </c>
      <c r="H11548" s="5">
        <v>20.5</v>
      </c>
      <c r="I11548" s="3" t="s">
        <v>21</v>
      </c>
      <c r="J11548" s="3" t="s">
        <v>14</v>
      </c>
      <c r="K11548" s="3" t="s">
        <v>206</v>
      </c>
      <c r="L11548">
        <v>12</v>
      </c>
      <c r="M11548" s="3" t="s">
        <v>194</v>
      </c>
      <c r="N11548" s="15">
        <v>1</v>
      </c>
      <c r="O11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49" spans="1:15" x14ac:dyDescent="0.35">
      <c r="A11549" s="1">
        <v>42331</v>
      </c>
      <c r="B11549">
        <v>43514</v>
      </c>
      <c r="C11549">
        <v>19132</v>
      </c>
      <c r="D11549" s="3" t="s">
        <v>115</v>
      </c>
      <c r="E11549">
        <v>2</v>
      </c>
      <c r="F11549" s="4">
        <v>0.52847222222222223</v>
      </c>
      <c r="G11549">
        <v>20.25</v>
      </c>
      <c r="H11549" s="5">
        <v>40.5</v>
      </c>
      <c r="I11549" s="3" t="s">
        <v>21</v>
      </c>
      <c r="J11549" s="3" t="s">
        <v>26</v>
      </c>
      <c r="K11549" s="3" t="s">
        <v>206</v>
      </c>
      <c r="L11549">
        <v>12</v>
      </c>
      <c r="M11549" s="3" t="s">
        <v>194</v>
      </c>
      <c r="N11549" s="15">
        <v>1</v>
      </c>
      <c r="O11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50" spans="1:15" x14ac:dyDescent="0.35">
      <c r="A11550" s="1">
        <v>42331</v>
      </c>
      <c r="B11550">
        <v>43515</v>
      </c>
      <c r="C11550">
        <v>19132</v>
      </c>
      <c r="D11550" s="3" t="s">
        <v>71</v>
      </c>
      <c r="E11550">
        <v>1</v>
      </c>
      <c r="F11550" s="4">
        <v>0.52847222222222223</v>
      </c>
      <c r="G11550">
        <v>16.75</v>
      </c>
      <c r="H11550" s="5">
        <v>16.75</v>
      </c>
      <c r="I11550" s="3" t="s">
        <v>13</v>
      </c>
      <c r="J11550" s="3" t="s">
        <v>33</v>
      </c>
      <c r="K11550" s="3" t="s">
        <v>206</v>
      </c>
      <c r="L11550">
        <v>12</v>
      </c>
      <c r="M11550" s="3" t="s">
        <v>194</v>
      </c>
      <c r="N11550" s="15">
        <v>1</v>
      </c>
      <c r="O11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51" spans="1:15" x14ac:dyDescent="0.35">
      <c r="A11551" s="1">
        <v>42331</v>
      </c>
      <c r="B11551">
        <v>43516</v>
      </c>
      <c r="C11551">
        <v>19132</v>
      </c>
      <c r="D11551" s="3" t="s">
        <v>61</v>
      </c>
      <c r="E11551">
        <v>1</v>
      </c>
      <c r="F11551" s="4">
        <v>0.52847222222222223</v>
      </c>
      <c r="G11551">
        <v>16.5</v>
      </c>
      <c r="H11551" s="5">
        <v>16.5</v>
      </c>
      <c r="I11551" s="3" t="s">
        <v>13</v>
      </c>
      <c r="J11551" s="3" t="s">
        <v>26</v>
      </c>
      <c r="K11551" s="3" t="s">
        <v>206</v>
      </c>
      <c r="L11551">
        <v>12</v>
      </c>
      <c r="M11551" s="3" t="s">
        <v>194</v>
      </c>
      <c r="N11551" s="15">
        <v>1</v>
      </c>
      <c r="O11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52" spans="1:15" x14ac:dyDescent="0.35">
      <c r="A11552" s="1">
        <v>42331</v>
      </c>
      <c r="B11552">
        <v>43517</v>
      </c>
      <c r="C11552">
        <v>19132</v>
      </c>
      <c r="D11552" s="3" t="s">
        <v>61</v>
      </c>
      <c r="E11552">
        <v>1</v>
      </c>
      <c r="F11552" s="4">
        <v>0.52847222222222223</v>
      </c>
      <c r="G11552">
        <v>12.5</v>
      </c>
      <c r="H11552" s="5">
        <v>12.5</v>
      </c>
      <c r="I11552" s="3" t="s">
        <v>41</v>
      </c>
      <c r="J11552" s="3" t="s">
        <v>26</v>
      </c>
      <c r="K11552" s="3" t="s">
        <v>206</v>
      </c>
      <c r="L11552">
        <v>12</v>
      </c>
      <c r="M11552" s="3" t="s">
        <v>194</v>
      </c>
      <c r="N11552" s="15">
        <v>1</v>
      </c>
      <c r="O11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53" spans="1:15" x14ac:dyDescent="0.35">
      <c r="A11553" s="1">
        <v>42331</v>
      </c>
      <c r="B11553">
        <v>43518</v>
      </c>
      <c r="C11553">
        <v>19132</v>
      </c>
      <c r="D11553" s="3" t="s">
        <v>64</v>
      </c>
      <c r="E11553">
        <v>1</v>
      </c>
      <c r="F11553" s="4">
        <v>0.52847222222222223</v>
      </c>
      <c r="G11553">
        <v>12.5</v>
      </c>
      <c r="H11553" s="5">
        <v>12.5</v>
      </c>
      <c r="I11553" s="3" t="s">
        <v>41</v>
      </c>
      <c r="J11553" s="3" t="s">
        <v>22</v>
      </c>
      <c r="K11553" s="3" t="s">
        <v>206</v>
      </c>
      <c r="L11553">
        <v>12</v>
      </c>
      <c r="M11553" s="3" t="s">
        <v>194</v>
      </c>
      <c r="N11553" s="15">
        <v>1</v>
      </c>
      <c r="O11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54" spans="1:15" x14ac:dyDescent="0.35">
      <c r="A11554" s="1">
        <v>42331</v>
      </c>
      <c r="B11554">
        <v>43519</v>
      </c>
      <c r="C11554">
        <v>19132</v>
      </c>
      <c r="D11554" s="3" t="s">
        <v>111</v>
      </c>
      <c r="E11554">
        <v>1</v>
      </c>
      <c r="F11554" s="4">
        <v>0.52847222222222223</v>
      </c>
      <c r="G11554">
        <v>12</v>
      </c>
      <c r="H11554" s="5">
        <v>12</v>
      </c>
      <c r="I11554" s="3" t="s">
        <v>41</v>
      </c>
      <c r="J11554" s="3" t="s">
        <v>22</v>
      </c>
      <c r="K11554" s="3" t="s">
        <v>206</v>
      </c>
      <c r="L11554">
        <v>12</v>
      </c>
      <c r="M11554" s="3" t="s">
        <v>194</v>
      </c>
      <c r="N11554" s="15">
        <v>1</v>
      </c>
      <c r="O11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55" spans="1:15" x14ac:dyDescent="0.35">
      <c r="A11555" s="1">
        <v>42331</v>
      </c>
      <c r="B11555">
        <v>43520</v>
      </c>
      <c r="C11555">
        <v>19132</v>
      </c>
      <c r="D11555" s="3" t="s">
        <v>35</v>
      </c>
      <c r="E11555">
        <v>1</v>
      </c>
      <c r="F11555" s="4">
        <v>0.52847222222222223</v>
      </c>
      <c r="G11555">
        <v>12.75</v>
      </c>
      <c r="H11555" s="5">
        <v>12.75</v>
      </c>
      <c r="I11555" s="3" t="s">
        <v>41</v>
      </c>
      <c r="J11555" s="3" t="s">
        <v>33</v>
      </c>
      <c r="K11555" s="3" t="s">
        <v>206</v>
      </c>
      <c r="L11555">
        <v>12</v>
      </c>
      <c r="M11555" s="3" t="s">
        <v>194</v>
      </c>
      <c r="N11555" s="15">
        <v>1</v>
      </c>
      <c r="O11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56" spans="1:15" x14ac:dyDescent="0.35">
      <c r="A11556" s="1">
        <v>42331</v>
      </c>
      <c r="B11556">
        <v>43521</v>
      </c>
      <c r="C11556">
        <v>19133</v>
      </c>
      <c r="D11556" s="3" t="s">
        <v>75</v>
      </c>
      <c r="E11556">
        <v>1</v>
      </c>
      <c r="F11556" s="4">
        <v>0.53084490740740742</v>
      </c>
      <c r="G11556">
        <v>16.75</v>
      </c>
      <c r="H11556" s="5">
        <v>16.75</v>
      </c>
      <c r="I11556" s="3" t="s">
        <v>13</v>
      </c>
      <c r="J11556" s="3" t="s">
        <v>33</v>
      </c>
      <c r="K11556" s="3" t="s">
        <v>206</v>
      </c>
      <c r="L11556">
        <v>12</v>
      </c>
      <c r="M11556" s="3" t="s">
        <v>194</v>
      </c>
      <c r="N11556" s="15">
        <v>1</v>
      </c>
      <c r="O11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57" spans="1:15" x14ac:dyDescent="0.35">
      <c r="A11557" s="1">
        <v>42331</v>
      </c>
      <c r="B11557">
        <v>43522</v>
      </c>
      <c r="C11557">
        <v>19133</v>
      </c>
      <c r="D11557" s="3" t="s">
        <v>24</v>
      </c>
      <c r="E11557">
        <v>1</v>
      </c>
      <c r="F11557" s="4">
        <v>0.53084490740740742</v>
      </c>
      <c r="G11557">
        <v>18.5</v>
      </c>
      <c r="H11557" s="5">
        <v>18.5</v>
      </c>
      <c r="I11557" s="3" t="s">
        <v>21</v>
      </c>
      <c r="J11557" s="3" t="s">
        <v>22</v>
      </c>
      <c r="K11557" s="3" t="s">
        <v>206</v>
      </c>
      <c r="L11557">
        <v>12</v>
      </c>
      <c r="M11557" s="3" t="s">
        <v>194</v>
      </c>
      <c r="N11557" s="15">
        <v>1</v>
      </c>
      <c r="O11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58" spans="1:15" x14ac:dyDescent="0.35">
      <c r="A11558" s="1">
        <v>42331</v>
      </c>
      <c r="B11558">
        <v>43523</v>
      </c>
      <c r="C11558">
        <v>19133</v>
      </c>
      <c r="D11558" s="3" t="s">
        <v>16</v>
      </c>
      <c r="E11558">
        <v>1</v>
      </c>
      <c r="F11558" s="4">
        <v>0.53084490740740742</v>
      </c>
      <c r="G11558">
        <v>10.5</v>
      </c>
      <c r="H11558" s="5">
        <v>10.5</v>
      </c>
      <c r="I11558" s="3" t="s">
        <v>41</v>
      </c>
      <c r="J11558" s="3" t="s">
        <v>14</v>
      </c>
      <c r="K11558" s="3" t="s">
        <v>206</v>
      </c>
      <c r="L11558">
        <v>12</v>
      </c>
      <c r="M11558" s="3" t="s">
        <v>194</v>
      </c>
      <c r="N11558" s="15">
        <v>1</v>
      </c>
      <c r="O11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59" spans="1:15" x14ac:dyDescent="0.35">
      <c r="A11559" s="1">
        <v>42331</v>
      </c>
      <c r="B11559">
        <v>43524</v>
      </c>
      <c r="C11559">
        <v>19133</v>
      </c>
      <c r="D11559" s="3" t="s">
        <v>71</v>
      </c>
      <c r="E11559">
        <v>1</v>
      </c>
      <c r="F11559" s="4">
        <v>0.53084490740740742</v>
      </c>
      <c r="G11559">
        <v>16.75</v>
      </c>
      <c r="H11559" s="5">
        <v>16.75</v>
      </c>
      <c r="I11559" s="3" t="s">
        <v>13</v>
      </c>
      <c r="J11559" s="3" t="s">
        <v>33</v>
      </c>
      <c r="K11559" s="3" t="s">
        <v>206</v>
      </c>
      <c r="L11559">
        <v>12</v>
      </c>
      <c r="M11559" s="3" t="s">
        <v>194</v>
      </c>
      <c r="N11559" s="15">
        <v>1</v>
      </c>
      <c r="O11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60" spans="1:15" x14ac:dyDescent="0.35">
      <c r="A11560" s="1">
        <v>42331</v>
      </c>
      <c r="B11560">
        <v>43525</v>
      </c>
      <c r="C11560">
        <v>19134</v>
      </c>
      <c r="D11560" s="3" t="s">
        <v>86</v>
      </c>
      <c r="E11560">
        <v>1</v>
      </c>
      <c r="F11560" s="4">
        <v>0.53344907407407405</v>
      </c>
      <c r="G11560">
        <v>12</v>
      </c>
      <c r="H11560" s="5">
        <v>12</v>
      </c>
      <c r="I11560" s="3" t="s">
        <v>41</v>
      </c>
      <c r="J11560" s="3" t="s">
        <v>14</v>
      </c>
      <c r="K11560" s="3" t="s">
        <v>206</v>
      </c>
      <c r="L11560">
        <v>12</v>
      </c>
      <c r="M11560" s="3" t="s">
        <v>194</v>
      </c>
      <c r="N11560" s="15">
        <v>1</v>
      </c>
      <c r="O11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61" spans="1:15" x14ac:dyDescent="0.35">
      <c r="A11561" s="1">
        <v>42331</v>
      </c>
      <c r="B11561">
        <v>43526</v>
      </c>
      <c r="C11561">
        <v>19134</v>
      </c>
      <c r="D11561" s="3" t="s">
        <v>19</v>
      </c>
      <c r="E11561">
        <v>1</v>
      </c>
      <c r="F11561" s="4">
        <v>0.53344907407407405</v>
      </c>
      <c r="G11561">
        <v>16</v>
      </c>
      <c r="H11561" s="5">
        <v>16</v>
      </c>
      <c r="I11561" s="3" t="s">
        <v>13</v>
      </c>
      <c r="J11561" s="3" t="s">
        <v>14</v>
      </c>
      <c r="K11561" s="3" t="s">
        <v>206</v>
      </c>
      <c r="L11561">
        <v>12</v>
      </c>
      <c r="M11561" s="3" t="s">
        <v>194</v>
      </c>
      <c r="N11561" s="15">
        <v>1</v>
      </c>
      <c r="O11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62" spans="1:15" x14ac:dyDescent="0.35">
      <c r="A11562" s="1">
        <v>42331</v>
      </c>
      <c r="B11562">
        <v>43527</v>
      </c>
      <c r="C11562">
        <v>19134</v>
      </c>
      <c r="D11562" s="3" t="s">
        <v>71</v>
      </c>
      <c r="E11562">
        <v>1</v>
      </c>
      <c r="F11562" s="4">
        <v>0.53344907407407405</v>
      </c>
      <c r="G11562">
        <v>20.75</v>
      </c>
      <c r="H11562" s="5">
        <v>20.75</v>
      </c>
      <c r="I11562" s="3" t="s">
        <v>21</v>
      </c>
      <c r="J11562" s="3" t="s">
        <v>33</v>
      </c>
      <c r="K11562" s="3" t="s">
        <v>206</v>
      </c>
      <c r="L11562">
        <v>12</v>
      </c>
      <c r="M11562" s="3" t="s">
        <v>194</v>
      </c>
      <c r="N11562" s="15">
        <v>1</v>
      </c>
      <c r="O11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63" spans="1:15" x14ac:dyDescent="0.35">
      <c r="A11563" s="1">
        <v>42331</v>
      </c>
      <c r="B11563">
        <v>43528</v>
      </c>
      <c r="C11563">
        <v>19135</v>
      </c>
      <c r="D11563" s="3" t="s">
        <v>98</v>
      </c>
      <c r="E11563">
        <v>1</v>
      </c>
      <c r="F11563" s="4">
        <v>0.54909722222222224</v>
      </c>
      <c r="G11563">
        <v>20.25</v>
      </c>
      <c r="H11563" s="5">
        <v>20.25</v>
      </c>
      <c r="I11563" s="3" t="s">
        <v>21</v>
      </c>
      <c r="J11563" s="3" t="s">
        <v>26</v>
      </c>
      <c r="K11563" s="3" t="s">
        <v>206</v>
      </c>
      <c r="L11563">
        <v>13</v>
      </c>
      <c r="M11563" s="3" t="s">
        <v>194</v>
      </c>
      <c r="N11563" s="15">
        <v>1</v>
      </c>
      <c r="O11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64" spans="1:15" x14ac:dyDescent="0.35">
      <c r="A11564" s="1">
        <v>42331</v>
      </c>
      <c r="B11564">
        <v>43529</v>
      </c>
      <c r="C11564">
        <v>19135</v>
      </c>
      <c r="D11564" s="3" t="s">
        <v>102</v>
      </c>
      <c r="E11564">
        <v>1</v>
      </c>
      <c r="F11564" s="4">
        <v>0.54909722222222224</v>
      </c>
      <c r="G11564">
        <v>16.75</v>
      </c>
      <c r="H11564" s="5">
        <v>16.75</v>
      </c>
      <c r="I11564" s="3" t="s">
        <v>13</v>
      </c>
      <c r="J11564" s="3" t="s">
        <v>22</v>
      </c>
      <c r="K11564" s="3" t="s">
        <v>206</v>
      </c>
      <c r="L11564">
        <v>13</v>
      </c>
      <c r="M11564" s="3" t="s">
        <v>194</v>
      </c>
      <c r="N11564" s="15">
        <v>1</v>
      </c>
      <c r="O11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65" spans="1:15" x14ac:dyDescent="0.35">
      <c r="A11565" s="1">
        <v>42331</v>
      </c>
      <c r="B11565">
        <v>43530</v>
      </c>
      <c r="C11565">
        <v>19135</v>
      </c>
      <c r="D11565" s="3" t="s">
        <v>131</v>
      </c>
      <c r="E11565">
        <v>1</v>
      </c>
      <c r="F11565" s="4">
        <v>0.54909722222222224</v>
      </c>
      <c r="G11565">
        <v>17.5</v>
      </c>
      <c r="H11565" s="5">
        <v>17.5</v>
      </c>
      <c r="I11565" s="3" t="s">
        <v>21</v>
      </c>
      <c r="J11565" s="3" t="s">
        <v>14</v>
      </c>
      <c r="K11565" s="3" t="s">
        <v>206</v>
      </c>
      <c r="L11565">
        <v>13</v>
      </c>
      <c r="M11565" s="3" t="s">
        <v>194</v>
      </c>
      <c r="N11565" s="15">
        <v>1</v>
      </c>
      <c r="O11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66" spans="1:15" x14ac:dyDescent="0.35">
      <c r="A11566" s="1">
        <v>42331</v>
      </c>
      <c r="B11566">
        <v>43531</v>
      </c>
      <c r="C11566">
        <v>19135</v>
      </c>
      <c r="D11566" s="3" t="s">
        <v>111</v>
      </c>
      <c r="E11566">
        <v>1</v>
      </c>
      <c r="F11566" s="4">
        <v>0.54909722222222224</v>
      </c>
      <c r="G11566">
        <v>16</v>
      </c>
      <c r="H11566" s="5">
        <v>16</v>
      </c>
      <c r="I11566" s="3" t="s">
        <v>13</v>
      </c>
      <c r="J11566" s="3" t="s">
        <v>22</v>
      </c>
      <c r="K11566" s="3" t="s">
        <v>206</v>
      </c>
      <c r="L11566">
        <v>13</v>
      </c>
      <c r="M11566" s="3" t="s">
        <v>194</v>
      </c>
      <c r="N11566" s="15">
        <v>1</v>
      </c>
      <c r="O11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67" spans="1:15" x14ac:dyDescent="0.35">
      <c r="A11567" s="1">
        <v>42331</v>
      </c>
      <c r="B11567">
        <v>43532</v>
      </c>
      <c r="C11567">
        <v>19136</v>
      </c>
      <c r="D11567" s="3" t="s">
        <v>46</v>
      </c>
      <c r="E11567">
        <v>1</v>
      </c>
      <c r="F11567" s="4">
        <v>0.55752314814814818</v>
      </c>
      <c r="G11567">
        <v>16</v>
      </c>
      <c r="H11567" s="5">
        <v>16</v>
      </c>
      <c r="I11567" s="3" t="s">
        <v>13</v>
      </c>
      <c r="J11567" s="3" t="s">
        <v>14</v>
      </c>
      <c r="K11567" s="3" t="s">
        <v>206</v>
      </c>
      <c r="L11567">
        <v>13</v>
      </c>
      <c r="M11567" s="3" t="s">
        <v>194</v>
      </c>
      <c r="N11567" s="15">
        <v>1</v>
      </c>
      <c r="O11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68" spans="1:15" x14ac:dyDescent="0.35">
      <c r="A11568" s="1">
        <v>42331</v>
      </c>
      <c r="B11568">
        <v>43533</v>
      </c>
      <c r="C11568">
        <v>19137</v>
      </c>
      <c r="D11568" s="3" t="s">
        <v>125</v>
      </c>
      <c r="E11568">
        <v>1</v>
      </c>
      <c r="F11568" s="4">
        <v>0.56297453703703704</v>
      </c>
      <c r="G11568">
        <v>20.75</v>
      </c>
      <c r="H11568" s="5">
        <v>20.75</v>
      </c>
      <c r="I11568" s="3" t="s">
        <v>21</v>
      </c>
      <c r="J11568" s="3" t="s">
        <v>33</v>
      </c>
      <c r="K11568" s="3" t="s">
        <v>206</v>
      </c>
      <c r="L11568">
        <v>13</v>
      </c>
      <c r="M11568" s="3" t="s">
        <v>194</v>
      </c>
      <c r="N11568" s="15">
        <v>1</v>
      </c>
      <c r="O11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69" spans="1:15" x14ac:dyDescent="0.35">
      <c r="A11569" s="1">
        <v>42331</v>
      </c>
      <c r="B11569">
        <v>43534</v>
      </c>
      <c r="C11569">
        <v>19138</v>
      </c>
      <c r="D11569" s="3" t="s">
        <v>71</v>
      </c>
      <c r="E11569">
        <v>1</v>
      </c>
      <c r="F11569" s="4">
        <v>0.57564814814814813</v>
      </c>
      <c r="G11569">
        <v>16.75</v>
      </c>
      <c r="H11569" s="5">
        <v>16.75</v>
      </c>
      <c r="I11569" s="3" t="s">
        <v>13</v>
      </c>
      <c r="J11569" s="3" t="s">
        <v>33</v>
      </c>
      <c r="K11569" s="3" t="s">
        <v>206</v>
      </c>
      <c r="L11569">
        <v>13</v>
      </c>
      <c r="M11569" s="3" t="s">
        <v>194</v>
      </c>
      <c r="N11569" s="15">
        <v>1</v>
      </c>
      <c r="O11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70" spans="1:15" x14ac:dyDescent="0.35">
      <c r="A11570" s="1">
        <v>42331</v>
      </c>
      <c r="B11570">
        <v>43535</v>
      </c>
      <c r="C11570">
        <v>19139</v>
      </c>
      <c r="D11570" s="3" t="s">
        <v>19</v>
      </c>
      <c r="E11570">
        <v>1</v>
      </c>
      <c r="F11570" s="4">
        <v>0.57900462962962962</v>
      </c>
      <c r="G11570">
        <v>16</v>
      </c>
      <c r="H11570" s="5">
        <v>16</v>
      </c>
      <c r="I11570" s="3" t="s">
        <v>13</v>
      </c>
      <c r="J11570" s="3" t="s">
        <v>14</v>
      </c>
      <c r="K11570" s="3" t="s">
        <v>206</v>
      </c>
      <c r="L11570">
        <v>13</v>
      </c>
      <c r="M11570" s="3" t="s">
        <v>194</v>
      </c>
      <c r="N11570" s="15">
        <v>1</v>
      </c>
      <c r="O11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71" spans="1:15" x14ac:dyDescent="0.35">
      <c r="A11571" s="1">
        <v>42331</v>
      </c>
      <c r="B11571">
        <v>43536</v>
      </c>
      <c r="C11571">
        <v>19139</v>
      </c>
      <c r="D11571" s="3" t="s">
        <v>56</v>
      </c>
      <c r="E11571">
        <v>1</v>
      </c>
      <c r="F11571" s="4">
        <v>0.57900462962962962</v>
      </c>
      <c r="G11571">
        <v>20.5</v>
      </c>
      <c r="H11571" s="5">
        <v>20.5</v>
      </c>
      <c r="I11571" s="3" t="s">
        <v>21</v>
      </c>
      <c r="J11571" s="3" t="s">
        <v>14</v>
      </c>
      <c r="K11571" s="3" t="s">
        <v>206</v>
      </c>
      <c r="L11571">
        <v>13</v>
      </c>
      <c r="M11571" s="3" t="s">
        <v>194</v>
      </c>
      <c r="N11571" s="15">
        <v>1</v>
      </c>
      <c r="O11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72" spans="1:15" x14ac:dyDescent="0.35">
      <c r="A11572" s="1">
        <v>42331</v>
      </c>
      <c r="B11572">
        <v>43537</v>
      </c>
      <c r="C11572">
        <v>19139</v>
      </c>
      <c r="D11572" s="3" t="s">
        <v>79</v>
      </c>
      <c r="E11572">
        <v>1</v>
      </c>
      <c r="F11572" s="4">
        <v>0.57900462962962962</v>
      </c>
      <c r="G11572">
        <v>12.5</v>
      </c>
      <c r="H11572" s="5">
        <v>12.5</v>
      </c>
      <c r="I11572" s="3" t="s">
        <v>13</v>
      </c>
      <c r="J11572" s="3" t="s">
        <v>14</v>
      </c>
      <c r="K11572" s="3" t="s">
        <v>206</v>
      </c>
      <c r="L11572">
        <v>13</v>
      </c>
      <c r="M11572" s="3" t="s">
        <v>194</v>
      </c>
      <c r="N11572" s="15">
        <v>1</v>
      </c>
      <c r="O11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73" spans="1:15" x14ac:dyDescent="0.35">
      <c r="A11573" s="1">
        <v>42331</v>
      </c>
      <c r="B11573">
        <v>43538</v>
      </c>
      <c r="C11573">
        <v>19139</v>
      </c>
      <c r="D11573" s="3" t="s">
        <v>67</v>
      </c>
      <c r="E11573">
        <v>1</v>
      </c>
      <c r="F11573" s="4">
        <v>0.57900462962962962</v>
      </c>
      <c r="G11573">
        <v>16</v>
      </c>
      <c r="H11573" s="5">
        <v>16</v>
      </c>
      <c r="I11573" s="3" t="s">
        <v>13</v>
      </c>
      <c r="J11573" s="3" t="s">
        <v>22</v>
      </c>
      <c r="K11573" s="3" t="s">
        <v>206</v>
      </c>
      <c r="L11573">
        <v>13</v>
      </c>
      <c r="M11573" s="3" t="s">
        <v>194</v>
      </c>
      <c r="N11573" s="15">
        <v>1</v>
      </c>
      <c r="O11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74" spans="1:15" x14ac:dyDescent="0.35">
      <c r="A11574" s="1">
        <v>42331</v>
      </c>
      <c r="B11574">
        <v>43539</v>
      </c>
      <c r="C11574">
        <v>19140</v>
      </c>
      <c r="D11574" s="3" t="s">
        <v>95</v>
      </c>
      <c r="E11574">
        <v>1</v>
      </c>
      <c r="F11574" s="4">
        <v>0.58959490740740739</v>
      </c>
      <c r="G11574">
        <v>16</v>
      </c>
      <c r="H11574" s="5">
        <v>16</v>
      </c>
      <c r="I11574" s="3" t="s">
        <v>13</v>
      </c>
      <c r="J11574" s="3" t="s">
        <v>14</v>
      </c>
      <c r="K11574" s="3" t="s">
        <v>206</v>
      </c>
      <c r="L11574">
        <v>14</v>
      </c>
      <c r="M11574" s="3" t="s">
        <v>194</v>
      </c>
      <c r="N11574" s="15">
        <v>1</v>
      </c>
      <c r="O11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75" spans="1:15" x14ac:dyDescent="0.35">
      <c r="A11575" s="1">
        <v>42331</v>
      </c>
      <c r="B11575">
        <v>43540</v>
      </c>
      <c r="C11575">
        <v>19141</v>
      </c>
      <c r="D11575" s="3" t="s">
        <v>43</v>
      </c>
      <c r="E11575">
        <v>1</v>
      </c>
      <c r="F11575" s="4">
        <v>0.59184027777777781</v>
      </c>
      <c r="G11575">
        <v>16.75</v>
      </c>
      <c r="H11575" s="5">
        <v>16.75</v>
      </c>
      <c r="I11575" s="3" t="s">
        <v>13</v>
      </c>
      <c r="J11575" s="3" t="s">
        <v>33</v>
      </c>
      <c r="K11575" s="3" t="s">
        <v>206</v>
      </c>
      <c r="L11575">
        <v>14</v>
      </c>
      <c r="M11575" s="3" t="s">
        <v>194</v>
      </c>
      <c r="N11575" s="15">
        <v>1</v>
      </c>
      <c r="O11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76" spans="1:15" x14ac:dyDescent="0.35">
      <c r="A11576" s="1">
        <v>42331</v>
      </c>
      <c r="B11576">
        <v>43541</v>
      </c>
      <c r="C11576">
        <v>19141</v>
      </c>
      <c r="D11576" s="3" t="s">
        <v>71</v>
      </c>
      <c r="E11576">
        <v>1</v>
      </c>
      <c r="F11576" s="4">
        <v>0.59184027777777781</v>
      </c>
      <c r="G11576">
        <v>20.75</v>
      </c>
      <c r="H11576" s="5">
        <v>20.75</v>
      </c>
      <c r="I11576" s="3" t="s">
        <v>21</v>
      </c>
      <c r="J11576" s="3" t="s">
        <v>33</v>
      </c>
      <c r="K11576" s="3" t="s">
        <v>206</v>
      </c>
      <c r="L11576">
        <v>14</v>
      </c>
      <c r="M11576" s="3" t="s">
        <v>194</v>
      </c>
      <c r="N11576" s="15">
        <v>1</v>
      </c>
      <c r="O11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77" spans="1:15" x14ac:dyDescent="0.35">
      <c r="A11577" s="1">
        <v>42331</v>
      </c>
      <c r="B11577">
        <v>43542</v>
      </c>
      <c r="C11577">
        <v>19141</v>
      </c>
      <c r="D11577" s="3" t="s">
        <v>64</v>
      </c>
      <c r="E11577">
        <v>1</v>
      </c>
      <c r="F11577" s="4">
        <v>0.59184027777777781</v>
      </c>
      <c r="G11577">
        <v>12.5</v>
      </c>
      <c r="H11577" s="5">
        <v>12.5</v>
      </c>
      <c r="I11577" s="3" t="s">
        <v>41</v>
      </c>
      <c r="J11577" s="3" t="s">
        <v>22</v>
      </c>
      <c r="K11577" s="3" t="s">
        <v>206</v>
      </c>
      <c r="L11577">
        <v>14</v>
      </c>
      <c r="M11577" s="3" t="s">
        <v>194</v>
      </c>
      <c r="N11577" s="15">
        <v>1</v>
      </c>
      <c r="O11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78" spans="1:15" x14ac:dyDescent="0.35">
      <c r="A11578" s="1">
        <v>42331</v>
      </c>
      <c r="B11578">
        <v>43543</v>
      </c>
      <c r="C11578">
        <v>19141</v>
      </c>
      <c r="D11578" s="3" t="s">
        <v>111</v>
      </c>
      <c r="E11578">
        <v>1</v>
      </c>
      <c r="F11578" s="4">
        <v>0.59184027777777781</v>
      </c>
      <c r="G11578">
        <v>20.25</v>
      </c>
      <c r="H11578" s="5">
        <v>20.25</v>
      </c>
      <c r="I11578" s="3" t="s">
        <v>21</v>
      </c>
      <c r="J11578" s="3" t="s">
        <v>22</v>
      </c>
      <c r="K11578" s="3" t="s">
        <v>206</v>
      </c>
      <c r="L11578">
        <v>14</v>
      </c>
      <c r="M11578" s="3" t="s">
        <v>194</v>
      </c>
      <c r="N11578" s="15">
        <v>1</v>
      </c>
      <c r="O11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79" spans="1:15" x14ac:dyDescent="0.35">
      <c r="A11579" s="1">
        <v>42331</v>
      </c>
      <c r="B11579">
        <v>43544</v>
      </c>
      <c r="C11579">
        <v>19142</v>
      </c>
      <c r="D11579" s="3" t="s">
        <v>39</v>
      </c>
      <c r="E11579">
        <v>1</v>
      </c>
      <c r="F11579" s="4">
        <v>0.60172453703703699</v>
      </c>
      <c r="G11579">
        <v>16.5</v>
      </c>
      <c r="H11579" s="5">
        <v>16.5</v>
      </c>
      <c r="I11579" s="3" t="s">
        <v>13</v>
      </c>
      <c r="J11579" s="3" t="s">
        <v>26</v>
      </c>
      <c r="K11579" s="3" t="s">
        <v>206</v>
      </c>
      <c r="L11579">
        <v>14</v>
      </c>
      <c r="M11579" s="3" t="s">
        <v>194</v>
      </c>
      <c r="N11579" s="15">
        <v>1</v>
      </c>
      <c r="O11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80" spans="1:15" x14ac:dyDescent="0.35">
      <c r="A11580" s="1">
        <v>42331</v>
      </c>
      <c r="B11580">
        <v>43545</v>
      </c>
      <c r="C11580">
        <v>19143</v>
      </c>
      <c r="D11580" s="3" t="s">
        <v>75</v>
      </c>
      <c r="E11580">
        <v>1</v>
      </c>
      <c r="F11580" s="4">
        <v>0.60188657407407409</v>
      </c>
      <c r="G11580">
        <v>20.75</v>
      </c>
      <c r="H11580" s="5">
        <v>20.75</v>
      </c>
      <c r="I11580" s="3" t="s">
        <v>21</v>
      </c>
      <c r="J11580" s="3" t="s">
        <v>33</v>
      </c>
      <c r="K11580" s="3" t="s">
        <v>206</v>
      </c>
      <c r="L11580">
        <v>14</v>
      </c>
      <c r="M11580" s="3" t="s">
        <v>194</v>
      </c>
      <c r="N11580" s="15">
        <v>1</v>
      </c>
      <c r="O11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81" spans="1:15" x14ac:dyDescent="0.35">
      <c r="A11581" s="1">
        <v>42331</v>
      </c>
      <c r="B11581">
        <v>43546</v>
      </c>
      <c r="C11581">
        <v>19144</v>
      </c>
      <c r="D11581" s="3" t="s">
        <v>19</v>
      </c>
      <c r="E11581">
        <v>1</v>
      </c>
      <c r="F11581" s="4">
        <v>0.62710648148148151</v>
      </c>
      <c r="G11581">
        <v>12</v>
      </c>
      <c r="H11581" s="5">
        <v>12</v>
      </c>
      <c r="I11581" s="3" t="s">
        <v>41</v>
      </c>
      <c r="J11581" s="3" t="s">
        <v>14</v>
      </c>
      <c r="K11581" s="3" t="s">
        <v>206</v>
      </c>
      <c r="L11581">
        <v>15</v>
      </c>
      <c r="M11581" s="3" t="s">
        <v>194</v>
      </c>
      <c r="N11581" s="15">
        <v>1</v>
      </c>
      <c r="O11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82" spans="1:15" x14ac:dyDescent="0.35">
      <c r="A11582" s="1">
        <v>42331</v>
      </c>
      <c r="B11582">
        <v>43547</v>
      </c>
      <c r="C11582">
        <v>19144</v>
      </c>
      <c r="D11582" s="3" t="s">
        <v>39</v>
      </c>
      <c r="E11582">
        <v>1</v>
      </c>
      <c r="F11582" s="4">
        <v>0.62710648148148151</v>
      </c>
      <c r="G11582">
        <v>20.75</v>
      </c>
      <c r="H11582" s="5">
        <v>20.75</v>
      </c>
      <c r="I11582" s="3" t="s">
        <v>21</v>
      </c>
      <c r="J11582" s="3" t="s">
        <v>26</v>
      </c>
      <c r="K11582" s="3" t="s">
        <v>206</v>
      </c>
      <c r="L11582">
        <v>15</v>
      </c>
      <c r="M11582" s="3" t="s">
        <v>194</v>
      </c>
      <c r="N11582" s="15">
        <v>1</v>
      </c>
      <c r="O11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83" spans="1:15" x14ac:dyDescent="0.35">
      <c r="A11583" s="1">
        <v>42331</v>
      </c>
      <c r="B11583">
        <v>43548</v>
      </c>
      <c r="C11583">
        <v>19144</v>
      </c>
      <c r="D11583" s="3" t="s">
        <v>111</v>
      </c>
      <c r="E11583">
        <v>1</v>
      </c>
      <c r="F11583" s="4">
        <v>0.62710648148148151</v>
      </c>
      <c r="G11583">
        <v>16</v>
      </c>
      <c r="H11583" s="5">
        <v>16</v>
      </c>
      <c r="I11583" s="3" t="s">
        <v>13</v>
      </c>
      <c r="J11583" s="3" t="s">
        <v>22</v>
      </c>
      <c r="K11583" s="3" t="s">
        <v>206</v>
      </c>
      <c r="L11583">
        <v>15</v>
      </c>
      <c r="M11583" s="3" t="s">
        <v>194</v>
      </c>
      <c r="N11583" s="15">
        <v>1</v>
      </c>
      <c r="O11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84" spans="1:15" x14ac:dyDescent="0.35">
      <c r="A11584" s="1">
        <v>42331</v>
      </c>
      <c r="B11584">
        <v>43549</v>
      </c>
      <c r="C11584">
        <v>19144</v>
      </c>
      <c r="D11584" s="3" t="s">
        <v>49</v>
      </c>
      <c r="E11584">
        <v>1</v>
      </c>
      <c r="F11584" s="4">
        <v>0.62710648148148151</v>
      </c>
      <c r="G11584">
        <v>12.5</v>
      </c>
      <c r="H11584" s="5">
        <v>12.5</v>
      </c>
      <c r="I11584" s="3" t="s">
        <v>41</v>
      </c>
      <c r="J11584" s="3" t="s">
        <v>26</v>
      </c>
      <c r="K11584" s="3" t="s">
        <v>206</v>
      </c>
      <c r="L11584">
        <v>15</v>
      </c>
      <c r="M11584" s="3" t="s">
        <v>194</v>
      </c>
      <c r="N11584" s="15">
        <v>1</v>
      </c>
      <c r="O11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85" spans="1:15" x14ac:dyDescent="0.35">
      <c r="A11585" s="1">
        <v>42331</v>
      </c>
      <c r="B11585">
        <v>43550</v>
      </c>
      <c r="C11585">
        <v>19145</v>
      </c>
      <c r="D11585" s="3" t="s">
        <v>167</v>
      </c>
      <c r="E11585">
        <v>1</v>
      </c>
      <c r="F11585" s="4">
        <v>0.6325925925925926</v>
      </c>
      <c r="G11585">
        <v>23.65</v>
      </c>
      <c r="H11585" s="5">
        <v>23.65</v>
      </c>
      <c r="I11585" s="3" t="s">
        <v>41</v>
      </c>
      <c r="J11585" s="3" t="s">
        <v>26</v>
      </c>
      <c r="K11585" s="3" t="s">
        <v>206</v>
      </c>
      <c r="L11585">
        <v>15</v>
      </c>
      <c r="M11585" s="3" t="s">
        <v>194</v>
      </c>
      <c r="N11585" s="15">
        <v>1</v>
      </c>
      <c r="O11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86" spans="1:15" x14ac:dyDescent="0.35">
      <c r="A11586" s="1">
        <v>42331</v>
      </c>
      <c r="B11586">
        <v>43551</v>
      </c>
      <c r="C11586">
        <v>19145</v>
      </c>
      <c r="D11586" s="3" t="s">
        <v>75</v>
      </c>
      <c r="E11586">
        <v>1</v>
      </c>
      <c r="F11586" s="4">
        <v>0.6325925925925926</v>
      </c>
      <c r="G11586">
        <v>16.75</v>
      </c>
      <c r="H11586" s="5">
        <v>16.75</v>
      </c>
      <c r="I11586" s="3" t="s">
        <v>13</v>
      </c>
      <c r="J11586" s="3" t="s">
        <v>33</v>
      </c>
      <c r="K11586" s="3" t="s">
        <v>206</v>
      </c>
      <c r="L11586">
        <v>15</v>
      </c>
      <c r="M11586" s="3" t="s">
        <v>194</v>
      </c>
      <c r="N11586" s="15">
        <v>1</v>
      </c>
      <c r="O11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87" spans="1:15" x14ac:dyDescent="0.35">
      <c r="A11587" s="1">
        <v>42331</v>
      </c>
      <c r="B11587">
        <v>43552</v>
      </c>
      <c r="C11587">
        <v>19145</v>
      </c>
      <c r="D11587" s="3" t="s">
        <v>46</v>
      </c>
      <c r="E11587">
        <v>1</v>
      </c>
      <c r="F11587" s="4">
        <v>0.6325925925925926</v>
      </c>
      <c r="G11587">
        <v>25.5</v>
      </c>
      <c r="H11587" s="5">
        <v>25.5</v>
      </c>
      <c r="I11587" s="3" t="s">
        <v>141</v>
      </c>
      <c r="J11587" s="3" t="s">
        <v>14</v>
      </c>
      <c r="K11587" s="3" t="s">
        <v>206</v>
      </c>
      <c r="L11587">
        <v>15</v>
      </c>
      <c r="M11587" s="3" t="s">
        <v>194</v>
      </c>
      <c r="N11587" s="15">
        <v>1</v>
      </c>
      <c r="O11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88" spans="1:15" x14ac:dyDescent="0.35">
      <c r="A11588" s="1">
        <v>42331</v>
      </c>
      <c r="B11588">
        <v>43553</v>
      </c>
      <c r="C11588">
        <v>19146</v>
      </c>
      <c r="D11588" s="3" t="s">
        <v>16</v>
      </c>
      <c r="E11588">
        <v>1</v>
      </c>
      <c r="F11588" s="4">
        <v>0.63370370370370366</v>
      </c>
      <c r="G11588">
        <v>10.5</v>
      </c>
      <c r="H11588" s="5">
        <v>10.5</v>
      </c>
      <c r="I11588" s="3" t="s">
        <v>41</v>
      </c>
      <c r="J11588" s="3" t="s">
        <v>14</v>
      </c>
      <c r="K11588" s="3" t="s">
        <v>206</v>
      </c>
      <c r="L11588">
        <v>15</v>
      </c>
      <c r="M11588" s="3" t="s">
        <v>194</v>
      </c>
      <c r="N11588" s="15">
        <v>1</v>
      </c>
      <c r="O11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89" spans="1:15" x14ac:dyDescent="0.35">
      <c r="A11589" s="1">
        <v>42331</v>
      </c>
      <c r="B11589">
        <v>43554</v>
      </c>
      <c r="C11589">
        <v>19147</v>
      </c>
      <c r="D11589" s="3" t="s">
        <v>111</v>
      </c>
      <c r="E11589">
        <v>1</v>
      </c>
      <c r="F11589" s="4">
        <v>0.63809027777777783</v>
      </c>
      <c r="G11589">
        <v>20.25</v>
      </c>
      <c r="H11589" s="5">
        <v>20.25</v>
      </c>
      <c r="I11589" s="3" t="s">
        <v>21</v>
      </c>
      <c r="J11589" s="3" t="s">
        <v>22</v>
      </c>
      <c r="K11589" s="3" t="s">
        <v>206</v>
      </c>
      <c r="L11589">
        <v>15</v>
      </c>
      <c r="M11589" s="3" t="s">
        <v>194</v>
      </c>
      <c r="N11589" s="15">
        <v>1</v>
      </c>
      <c r="O11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90" spans="1:15" x14ac:dyDescent="0.35">
      <c r="A11590" s="1">
        <v>42331</v>
      </c>
      <c r="B11590">
        <v>43555</v>
      </c>
      <c r="C11590">
        <v>19147</v>
      </c>
      <c r="D11590" s="3" t="s">
        <v>35</v>
      </c>
      <c r="E11590">
        <v>1</v>
      </c>
      <c r="F11590" s="4">
        <v>0.63809027777777783</v>
      </c>
      <c r="G11590">
        <v>20.75</v>
      </c>
      <c r="H11590" s="5">
        <v>20.75</v>
      </c>
      <c r="I11590" s="3" t="s">
        <v>21</v>
      </c>
      <c r="J11590" s="3" t="s">
        <v>33</v>
      </c>
      <c r="K11590" s="3" t="s">
        <v>206</v>
      </c>
      <c r="L11590">
        <v>15</v>
      </c>
      <c r="M11590" s="3" t="s">
        <v>194</v>
      </c>
      <c r="N11590" s="15">
        <v>1</v>
      </c>
      <c r="O11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91" spans="1:15" x14ac:dyDescent="0.35">
      <c r="A11591" s="1">
        <v>42331</v>
      </c>
      <c r="B11591">
        <v>43556</v>
      </c>
      <c r="C11591">
        <v>19148</v>
      </c>
      <c r="D11591" s="3" t="s">
        <v>83</v>
      </c>
      <c r="E11591">
        <v>1</v>
      </c>
      <c r="F11591" s="4">
        <v>0.64258101851851857</v>
      </c>
      <c r="G11591">
        <v>20.75</v>
      </c>
      <c r="H11591" s="5">
        <v>20.75</v>
      </c>
      <c r="I11591" s="3" t="s">
        <v>21</v>
      </c>
      <c r="J11591" s="3" t="s">
        <v>33</v>
      </c>
      <c r="K11591" s="3" t="s">
        <v>206</v>
      </c>
      <c r="L11591">
        <v>15</v>
      </c>
      <c r="M11591" s="3" t="s">
        <v>194</v>
      </c>
      <c r="N11591" s="15">
        <v>1</v>
      </c>
      <c r="O11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92" spans="1:15" x14ac:dyDescent="0.35">
      <c r="A11592" s="1">
        <v>42331</v>
      </c>
      <c r="B11592">
        <v>43557</v>
      </c>
      <c r="C11592">
        <v>19148</v>
      </c>
      <c r="D11592" s="3" t="s">
        <v>19</v>
      </c>
      <c r="E11592">
        <v>1</v>
      </c>
      <c r="F11592" s="4">
        <v>0.64258101851851857</v>
      </c>
      <c r="G11592">
        <v>12</v>
      </c>
      <c r="H11592" s="5">
        <v>12</v>
      </c>
      <c r="I11592" s="3" t="s">
        <v>41</v>
      </c>
      <c r="J11592" s="3" t="s">
        <v>14</v>
      </c>
      <c r="K11592" s="3" t="s">
        <v>206</v>
      </c>
      <c r="L11592">
        <v>15</v>
      </c>
      <c r="M11592" s="3" t="s">
        <v>194</v>
      </c>
      <c r="N11592" s="15">
        <v>1</v>
      </c>
      <c r="O11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93" spans="1:15" x14ac:dyDescent="0.35">
      <c r="A11593" s="1">
        <v>42331</v>
      </c>
      <c r="B11593">
        <v>43558</v>
      </c>
      <c r="C11593">
        <v>19148</v>
      </c>
      <c r="D11593" s="3" t="s">
        <v>61</v>
      </c>
      <c r="E11593">
        <v>1</v>
      </c>
      <c r="F11593" s="4">
        <v>0.64258101851851857</v>
      </c>
      <c r="G11593">
        <v>20.75</v>
      </c>
      <c r="H11593" s="5">
        <v>20.75</v>
      </c>
      <c r="I11593" s="3" t="s">
        <v>21</v>
      </c>
      <c r="J11593" s="3" t="s">
        <v>26</v>
      </c>
      <c r="K11593" s="3" t="s">
        <v>206</v>
      </c>
      <c r="L11593">
        <v>15</v>
      </c>
      <c r="M11593" s="3" t="s">
        <v>194</v>
      </c>
      <c r="N11593" s="15">
        <v>1</v>
      </c>
      <c r="O11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94" spans="1:15" x14ac:dyDescent="0.35">
      <c r="A11594" s="1">
        <v>42331</v>
      </c>
      <c r="B11594">
        <v>43559</v>
      </c>
      <c r="C11594">
        <v>19149</v>
      </c>
      <c r="D11594" s="3" t="s">
        <v>86</v>
      </c>
      <c r="E11594">
        <v>1</v>
      </c>
      <c r="F11594" s="4">
        <v>0.64936342592592589</v>
      </c>
      <c r="G11594">
        <v>12</v>
      </c>
      <c r="H11594" s="5">
        <v>12</v>
      </c>
      <c r="I11594" s="3" t="s">
        <v>41</v>
      </c>
      <c r="J11594" s="3" t="s">
        <v>14</v>
      </c>
      <c r="K11594" s="3" t="s">
        <v>206</v>
      </c>
      <c r="L11594">
        <v>15</v>
      </c>
      <c r="M11594" s="3" t="s">
        <v>194</v>
      </c>
      <c r="N11594" s="15">
        <v>1</v>
      </c>
      <c r="O11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95" spans="1:15" x14ac:dyDescent="0.35">
      <c r="A11595" s="1">
        <v>42331</v>
      </c>
      <c r="B11595">
        <v>43560</v>
      </c>
      <c r="C11595">
        <v>19150</v>
      </c>
      <c r="D11595" s="3" t="s">
        <v>43</v>
      </c>
      <c r="E11595">
        <v>1</v>
      </c>
      <c r="F11595" s="4">
        <v>0.67152777777777772</v>
      </c>
      <c r="G11595">
        <v>20.75</v>
      </c>
      <c r="H11595" s="5">
        <v>20.75</v>
      </c>
      <c r="I11595" s="3" t="s">
        <v>21</v>
      </c>
      <c r="J11595" s="3" t="s">
        <v>33</v>
      </c>
      <c r="K11595" s="3" t="s">
        <v>206</v>
      </c>
      <c r="L11595">
        <v>16</v>
      </c>
      <c r="M11595" s="3" t="s">
        <v>194</v>
      </c>
      <c r="N11595" s="15">
        <v>1</v>
      </c>
      <c r="O11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596" spans="1:15" x14ac:dyDescent="0.35">
      <c r="A11596" s="1">
        <v>42331</v>
      </c>
      <c r="B11596">
        <v>43561</v>
      </c>
      <c r="C11596">
        <v>19150</v>
      </c>
      <c r="D11596" s="3" t="s">
        <v>167</v>
      </c>
      <c r="E11596">
        <v>1</v>
      </c>
      <c r="F11596" s="4">
        <v>0.67152777777777772</v>
      </c>
      <c r="G11596">
        <v>23.65</v>
      </c>
      <c r="H11596" s="5">
        <v>23.65</v>
      </c>
      <c r="I11596" s="3" t="s">
        <v>41</v>
      </c>
      <c r="J11596" s="3" t="s">
        <v>26</v>
      </c>
      <c r="K11596" s="3" t="s">
        <v>206</v>
      </c>
      <c r="L11596">
        <v>16</v>
      </c>
      <c r="M11596" s="3" t="s">
        <v>194</v>
      </c>
      <c r="N11596" s="15">
        <v>1</v>
      </c>
      <c r="O11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597" spans="1:15" x14ac:dyDescent="0.35">
      <c r="A11597" s="1">
        <v>42331</v>
      </c>
      <c r="B11597">
        <v>43562</v>
      </c>
      <c r="C11597">
        <v>19150</v>
      </c>
      <c r="D11597" s="3" t="s">
        <v>108</v>
      </c>
      <c r="E11597">
        <v>1</v>
      </c>
      <c r="F11597" s="4">
        <v>0.67152777777777772</v>
      </c>
      <c r="G11597">
        <v>12.5</v>
      </c>
      <c r="H11597" s="5">
        <v>12.5</v>
      </c>
      <c r="I11597" s="3" t="s">
        <v>41</v>
      </c>
      <c r="J11597" s="3" t="s">
        <v>26</v>
      </c>
      <c r="K11597" s="3" t="s">
        <v>206</v>
      </c>
      <c r="L11597">
        <v>16</v>
      </c>
      <c r="M11597" s="3" t="s">
        <v>194</v>
      </c>
      <c r="N11597" s="15">
        <v>1</v>
      </c>
      <c r="O11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598" spans="1:15" x14ac:dyDescent="0.35">
      <c r="A11598" s="1">
        <v>42331</v>
      </c>
      <c r="B11598">
        <v>43563</v>
      </c>
      <c r="C11598">
        <v>19150</v>
      </c>
      <c r="D11598" s="3" t="s">
        <v>115</v>
      </c>
      <c r="E11598">
        <v>1</v>
      </c>
      <c r="F11598" s="4">
        <v>0.67152777777777772</v>
      </c>
      <c r="G11598">
        <v>20.25</v>
      </c>
      <c r="H11598" s="5">
        <v>20.25</v>
      </c>
      <c r="I11598" s="3" t="s">
        <v>21</v>
      </c>
      <c r="J11598" s="3" t="s">
        <v>26</v>
      </c>
      <c r="K11598" s="3" t="s">
        <v>206</v>
      </c>
      <c r="L11598">
        <v>16</v>
      </c>
      <c r="M11598" s="3" t="s">
        <v>194</v>
      </c>
      <c r="N11598" s="15">
        <v>1</v>
      </c>
      <c r="O11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599" spans="1:15" x14ac:dyDescent="0.35">
      <c r="A11599" s="1">
        <v>42331</v>
      </c>
      <c r="B11599">
        <v>43564</v>
      </c>
      <c r="C11599">
        <v>19151</v>
      </c>
      <c r="D11599" s="3" t="s">
        <v>43</v>
      </c>
      <c r="E11599">
        <v>2</v>
      </c>
      <c r="F11599" s="4">
        <v>0.68065972222222226</v>
      </c>
      <c r="G11599">
        <v>12.75</v>
      </c>
      <c r="H11599" s="5">
        <v>25.5</v>
      </c>
      <c r="I11599" s="3" t="s">
        <v>41</v>
      </c>
      <c r="J11599" s="3" t="s">
        <v>33</v>
      </c>
      <c r="K11599" s="3" t="s">
        <v>206</v>
      </c>
      <c r="L11599">
        <v>16</v>
      </c>
      <c r="M11599" s="3" t="s">
        <v>194</v>
      </c>
      <c r="N11599" s="15">
        <v>1</v>
      </c>
      <c r="O11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00" spans="1:15" x14ac:dyDescent="0.35">
      <c r="A11600" s="1">
        <v>42331</v>
      </c>
      <c r="B11600">
        <v>43565</v>
      </c>
      <c r="C11600">
        <v>19151</v>
      </c>
      <c r="D11600" s="3" t="s">
        <v>61</v>
      </c>
      <c r="E11600">
        <v>1</v>
      </c>
      <c r="F11600" s="4">
        <v>0.68065972222222226</v>
      </c>
      <c r="G11600">
        <v>20.75</v>
      </c>
      <c r="H11600" s="5">
        <v>20.75</v>
      </c>
      <c r="I11600" s="3" t="s">
        <v>21</v>
      </c>
      <c r="J11600" s="3" t="s">
        <v>26</v>
      </c>
      <c r="K11600" s="3" t="s">
        <v>206</v>
      </c>
      <c r="L11600">
        <v>16</v>
      </c>
      <c r="M11600" s="3" t="s">
        <v>194</v>
      </c>
      <c r="N11600" s="15">
        <v>1</v>
      </c>
      <c r="O11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01" spans="1:15" x14ac:dyDescent="0.35">
      <c r="A11601" s="1">
        <v>42331</v>
      </c>
      <c r="B11601">
        <v>43566</v>
      </c>
      <c r="C11601">
        <v>19152</v>
      </c>
      <c r="D11601" s="3" t="s">
        <v>108</v>
      </c>
      <c r="E11601">
        <v>1</v>
      </c>
      <c r="F11601" s="4">
        <v>0.69576388888888885</v>
      </c>
      <c r="G11601">
        <v>20.75</v>
      </c>
      <c r="H11601" s="5">
        <v>20.75</v>
      </c>
      <c r="I11601" s="3" t="s">
        <v>21</v>
      </c>
      <c r="J11601" s="3" t="s">
        <v>26</v>
      </c>
      <c r="K11601" s="3" t="s">
        <v>206</v>
      </c>
      <c r="L11601">
        <v>16</v>
      </c>
      <c r="M11601" s="3" t="s">
        <v>194</v>
      </c>
      <c r="N11601" s="15">
        <v>1</v>
      </c>
      <c r="O11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02" spans="1:15" x14ac:dyDescent="0.35">
      <c r="A11602" s="1">
        <v>42331</v>
      </c>
      <c r="B11602">
        <v>43567</v>
      </c>
      <c r="C11602">
        <v>19153</v>
      </c>
      <c r="D11602" s="3" t="s">
        <v>61</v>
      </c>
      <c r="E11602">
        <v>1</v>
      </c>
      <c r="F11602" s="4">
        <v>0.7152546296296296</v>
      </c>
      <c r="G11602">
        <v>20.75</v>
      </c>
      <c r="H11602" s="5">
        <v>20.75</v>
      </c>
      <c r="I11602" s="3" t="s">
        <v>21</v>
      </c>
      <c r="J11602" s="3" t="s">
        <v>26</v>
      </c>
      <c r="K11602" s="3" t="s">
        <v>206</v>
      </c>
      <c r="L11602">
        <v>17</v>
      </c>
      <c r="M11602" s="3" t="s">
        <v>194</v>
      </c>
      <c r="N11602" s="15">
        <v>1</v>
      </c>
      <c r="O11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03" spans="1:15" x14ac:dyDescent="0.35">
      <c r="A11603" s="1">
        <v>42331</v>
      </c>
      <c r="B11603">
        <v>43568</v>
      </c>
      <c r="C11603">
        <v>19154</v>
      </c>
      <c r="D11603" s="3" t="s">
        <v>28</v>
      </c>
      <c r="E11603">
        <v>1</v>
      </c>
      <c r="F11603" s="4">
        <v>0.75456018518518519</v>
      </c>
      <c r="G11603">
        <v>16.5</v>
      </c>
      <c r="H11603" s="5">
        <v>16.5</v>
      </c>
      <c r="I11603" s="3" t="s">
        <v>13</v>
      </c>
      <c r="J11603" s="3" t="s">
        <v>26</v>
      </c>
      <c r="K11603" s="3" t="s">
        <v>206</v>
      </c>
      <c r="L11603">
        <v>18</v>
      </c>
      <c r="M11603" s="3" t="s">
        <v>194</v>
      </c>
      <c r="N11603" s="15">
        <v>1</v>
      </c>
      <c r="O11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04" spans="1:15" x14ac:dyDescent="0.35">
      <c r="A11604" s="1">
        <v>42331</v>
      </c>
      <c r="B11604">
        <v>43569</v>
      </c>
      <c r="C11604">
        <v>19154</v>
      </c>
      <c r="D11604" s="3" t="s">
        <v>102</v>
      </c>
      <c r="E11604">
        <v>1</v>
      </c>
      <c r="F11604" s="4">
        <v>0.75456018518518519</v>
      </c>
      <c r="G11604">
        <v>16.75</v>
      </c>
      <c r="H11604" s="5">
        <v>16.75</v>
      </c>
      <c r="I11604" s="3" t="s">
        <v>13</v>
      </c>
      <c r="J11604" s="3" t="s">
        <v>22</v>
      </c>
      <c r="K11604" s="3" t="s">
        <v>206</v>
      </c>
      <c r="L11604">
        <v>18</v>
      </c>
      <c r="M11604" s="3" t="s">
        <v>194</v>
      </c>
      <c r="N11604" s="15">
        <v>1</v>
      </c>
      <c r="O11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05" spans="1:15" x14ac:dyDescent="0.35">
      <c r="A11605" s="1">
        <v>42331</v>
      </c>
      <c r="B11605">
        <v>43570</v>
      </c>
      <c r="C11605">
        <v>19154</v>
      </c>
      <c r="D11605" s="3" t="s">
        <v>39</v>
      </c>
      <c r="E11605">
        <v>1</v>
      </c>
      <c r="F11605" s="4">
        <v>0.75456018518518519</v>
      </c>
      <c r="G11605">
        <v>16.5</v>
      </c>
      <c r="H11605" s="5">
        <v>16.5</v>
      </c>
      <c r="I11605" s="3" t="s">
        <v>13</v>
      </c>
      <c r="J11605" s="3" t="s">
        <v>26</v>
      </c>
      <c r="K11605" s="3" t="s">
        <v>206</v>
      </c>
      <c r="L11605">
        <v>18</v>
      </c>
      <c r="M11605" s="3" t="s">
        <v>194</v>
      </c>
      <c r="N11605" s="15">
        <v>1</v>
      </c>
      <c r="O11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06" spans="1:15" x14ac:dyDescent="0.35">
      <c r="A11606" s="1">
        <v>42331</v>
      </c>
      <c r="B11606">
        <v>43571</v>
      </c>
      <c r="C11606">
        <v>19154</v>
      </c>
      <c r="D11606" s="3" t="s">
        <v>64</v>
      </c>
      <c r="E11606">
        <v>1</v>
      </c>
      <c r="F11606" s="4">
        <v>0.75456018518518519</v>
      </c>
      <c r="G11606">
        <v>20.75</v>
      </c>
      <c r="H11606" s="5">
        <v>20.75</v>
      </c>
      <c r="I11606" s="3" t="s">
        <v>21</v>
      </c>
      <c r="J11606" s="3" t="s">
        <v>22</v>
      </c>
      <c r="K11606" s="3" t="s">
        <v>206</v>
      </c>
      <c r="L11606">
        <v>18</v>
      </c>
      <c r="M11606" s="3" t="s">
        <v>194</v>
      </c>
      <c r="N11606" s="15">
        <v>1</v>
      </c>
      <c r="O11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07" spans="1:15" x14ac:dyDescent="0.35">
      <c r="A11607" s="1">
        <v>42331</v>
      </c>
      <c r="B11607">
        <v>43572</v>
      </c>
      <c r="C11607">
        <v>19155</v>
      </c>
      <c r="D11607" s="3" t="s">
        <v>16</v>
      </c>
      <c r="E11607">
        <v>1</v>
      </c>
      <c r="F11607" s="4">
        <v>0.75741898148148146</v>
      </c>
      <c r="G11607">
        <v>13.25</v>
      </c>
      <c r="H11607" s="5">
        <v>13.25</v>
      </c>
      <c r="I11607" s="3" t="s">
        <v>13</v>
      </c>
      <c r="J11607" s="3" t="s">
        <v>14</v>
      </c>
      <c r="K11607" s="3" t="s">
        <v>206</v>
      </c>
      <c r="L11607">
        <v>18</v>
      </c>
      <c r="M11607" s="3" t="s">
        <v>194</v>
      </c>
      <c r="N11607" s="15">
        <v>1</v>
      </c>
      <c r="O11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08" spans="1:15" x14ac:dyDescent="0.35">
      <c r="A11608" s="1">
        <v>42331</v>
      </c>
      <c r="B11608">
        <v>43573</v>
      </c>
      <c r="C11608">
        <v>19155</v>
      </c>
      <c r="D11608" s="3" t="s">
        <v>61</v>
      </c>
      <c r="E11608">
        <v>1</v>
      </c>
      <c r="F11608" s="4">
        <v>0.75741898148148146</v>
      </c>
      <c r="G11608">
        <v>20.75</v>
      </c>
      <c r="H11608" s="5">
        <v>20.75</v>
      </c>
      <c r="I11608" s="3" t="s">
        <v>21</v>
      </c>
      <c r="J11608" s="3" t="s">
        <v>26</v>
      </c>
      <c r="K11608" s="3" t="s">
        <v>206</v>
      </c>
      <c r="L11608">
        <v>18</v>
      </c>
      <c r="M11608" s="3" t="s">
        <v>194</v>
      </c>
      <c r="N11608" s="15">
        <v>1</v>
      </c>
      <c r="O11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09" spans="1:15" x14ac:dyDescent="0.35">
      <c r="A11609" s="1">
        <v>42331</v>
      </c>
      <c r="B11609">
        <v>43574</v>
      </c>
      <c r="C11609">
        <v>19156</v>
      </c>
      <c r="D11609" s="3" t="s">
        <v>167</v>
      </c>
      <c r="E11609">
        <v>1</v>
      </c>
      <c r="F11609" s="4">
        <v>0.77001157407407406</v>
      </c>
      <c r="G11609">
        <v>23.65</v>
      </c>
      <c r="H11609" s="5">
        <v>23.65</v>
      </c>
      <c r="I11609" s="3" t="s">
        <v>41</v>
      </c>
      <c r="J11609" s="3" t="s">
        <v>26</v>
      </c>
      <c r="K11609" s="3" t="s">
        <v>206</v>
      </c>
      <c r="L11609">
        <v>18</v>
      </c>
      <c r="M11609" s="3" t="s">
        <v>194</v>
      </c>
      <c r="N11609" s="15">
        <v>1</v>
      </c>
      <c r="O11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10" spans="1:15" x14ac:dyDescent="0.35">
      <c r="A11610" s="1">
        <v>42331</v>
      </c>
      <c r="B11610">
        <v>43575</v>
      </c>
      <c r="C11610">
        <v>19156</v>
      </c>
      <c r="D11610" s="3" t="s">
        <v>131</v>
      </c>
      <c r="E11610">
        <v>1</v>
      </c>
      <c r="F11610" s="4">
        <v>0.77001157407407406</v>
      </c>
      <c r="G11610">
        <v>11</v>
      </c>
      <c r="H11610" s="5">
        <v>11</v>
      </c>
      <c r="I11610" s="3" t="s">
        <v>41</v>
      </c>
      <c r="J11610" s="3" t="s">
        <v>14</v>
      </c>
      <c r="K11610" s="3" t="s">
        <v>206</v>
      </c>
      <c r="L11610">
        <v>18</v>
      </c>
      <c r="M11610" s="3" t="s">
        <v>194</v>
      </c>
      <c r="N11610" s="15">
        <v>1</v>
      </c>
      <c r="O11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11" spans="1:15" x14ac:dyDescent="0.35">
      <c r="A11611" s="1">
        <v>42331</v>
      </c>
      <c r="B11611">
        <v>43576</v>
      </c>
      <c r="C11611">
        <v>19156</v>
      </c>
      <c r="D11611" s="3" t="s">
        <v>108</v>
      </c>
      <c r="E11611">
        <v>1</v>
      </c>
      <c r="F11611" s="4">
        <v>0.77001157407407406</v>
      </c>
      <c r="G11611">
        <v>20.75</v>
      </c>
      <c r="H11611" s="5">
        <v>20.75</v>
      </c>
      <c r="I11611" s="3" t="s">
        <v>21</v>
      </c>
      <c r="J11611" s="3" t="s">
        <v>26</v>
      </c>
      <c r="K11611" s="3" t="s">
        <v>206</v>
      </c>
      <c r="L11611">
        <v>18</v>
      </c>
      <c r="M11611" s="3" t="s">
        <v>194</v>
      </c>
      <c r="N11611" s="15">
        <v>1</v>
      </c>
      <c r="O11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12" spans="1:15" x14ac:dyDescent="0.35">
      <c r="A11612" s="1">
        <v>42331</v>
      </c>
      <c r="B11612">
        <v>43577</v>
      </c>
      <c r="C11612">
        <v>19157</v>
      </c>
      <c r="D11612" s="3" t="s">
        <v>75</v>
      </c>
      <c r="E11612">
        <v>1</v>
      </c>
      <c r="F11612" s="4">
        <v>0.78238425925925925</v>
      </c>
      <c r="G11612">
        <v>20.75</v>
      </c>
      <c r="H11612" s="5">
        <v>20.75</v>
      </c>
      <c r="I11612" s="3" t="s">
        <v>21</v>
      </c>
      <c r="J11612" s="3" t="s">
        <v>33</v>
      </c>
      <c r="K11612" s="3" t="s">
        <v>206</v>
      </c>
      <c r="L11612">
        <v>18</v>
      </c>
      <c r="M11612" s="3" t="s">
        <v>194</v>
      </c>
      <c r="N11612" s="15">
        <v>1</v>
      </c>
      <c r="O11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13" spans="1:15" x14ac:dyDescent="0.35">
      <c r="A11613" s="1">
        <v>42331</v>
      </c>
      <c r="B11613">
        <v>43578</v>
      </c>
      <c r="C11613">
        <v>19158</v>
      </c>
      <c r="D11613" s="3" t="s">
        <v>16</v>
      </c>
      <c r="E11613">
        <v>1</v>
      </c>
      <c r="F11613" s="4">
        <v>0.78469907407407402</v>
      </c>
      <c r="G11613">
        <v>16.5</v>
      </c>
      <c r="H11613" s="5">
        <v>16.5</v>
      </c>
      <c r="I11613" s="3" t="s">
        <v>21</v>
      </c>
      <c r="J11613" s="3" t="s">
        <v>14</v>
      </c>
      <c r="K11613" s="3" t="s">
        <v>206</v>
      </c>
      <c r="L11613">
        <v>18</v>
      </c>
      <c r="M11613" s="3" t="s">
        <v>194</v>
      </c>
      <c r="N11613" s="15">
        <v>1</v>
      </c>
      <c r="O11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14" spans="1:15" x14ac:dyDescent="0.35">
      <c r="A11614" s="1">
        <v>42331</v>
      </c>
      <c r="B11614">
        <v>43579</v>
      </c>
      <c r="C11614">
        <v>19159</v>
      </c>
      <c r="D11614" s="3" t="s">
        <v>86</v>
      </c>
      <c r="E11614">
        <v>1</v>
      </c>
      <c r="F11614" s="4">
        <v>0.78527777777777774</v>
      </c>
      <c r="G11614">
        <v>12</v>
      </c>
      <c r="H11614" s="5">
        <v>12</v>
      </c>
      <c r="I11614" s="3" t="s">
        <v>41</v>
      </c>
      <c r="J11614" s="3" t="s">
        <v>14</v>
      </c>
      <c r="K11614" s="3" t="s">
        <v>206</v>
      </c>
      <c r="L11614">
        <v>18</v>
      </c>
      <c r="M11614" s="3" t="s">
        <v>194</v>
      </c>
      <c r="N11614" s="15">
        <v>1</v>
      </c>
      <c r="O11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15" spans="1:15" x14ac:dyDescent="0.35">
      <c r="A11615" s="1">
        <v>42331</v>
      </c>
      <c r="B11615">
        <v>43580</v>
      </c>
      <c r="C11615">
        <v>19159</v>
      </c>
      <c r="D11615" s="3" t="s">
        <v>92</v>
      </c>
      <c r="E11615">
        <v>1</v>
      </c>
      <c r="F11615" s="4">
        <v>0.78527777777777774</v>
      </c>
      <c r="G11615">
        <v>14.75</v>
      </c>
      <c r="H11615" s="5">
        <v>14.75</v>
      </c>
      <c r="I11615" s="3" t="s">
        <v>13</v>
      </c>
      <c r="J11615" s="3" t="s">
        <v>22</v>
      </c>
      <c r="K11615" s="3" t="s">
        <v>206</v>
      </c>
      <c r="L11615">
        <v>18</v>
      </c>
      <c r="M11615" s="3" t="s">
        <v>194</v>
      </c>
      <c r="N11615" s="15">
        <v>1</v>
      </c>
      <c r="O11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16" spans="1:15" x14ac:dyDescent="0.35">
      <c r="A11616" s="1">
        <v>42331</v>
      </c>
      <c r="B11616">
        <v>43581</v>
      </c>
      <c r="C11616">
        <v>19159</v>
      </c>
      <c r="D11616" s="3" t="s">
        <v>111</v>
      </c>
      <c r="E11616">
        <v>1</v>
      </c>
      <c r="F11616" s="4">
        <v>0.78527777777777774</v>
      </c>
      <c r="G11616">
        <v>16</v>
      </c>
      <c r="H11616" s="5">
        <v>16</v>
      </c>
      <c r="I11616" s="3" t="s">
        <v>13</v>
      </c>
      <c r="J11616" s="3" t="s">
        <v>22</v>
      </c>
      <c r="K11616" s="3" t="s">
        <v>206</v>
      </c>
      <c r="L11616">
        <v>18</v>
      </c>
      <c r="M11616" s="3" t="s">
        <v>194</v>
      </c>
      <c r="N11616" s="15">
        <v>1</v>
      </c>
      <c r="O11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17" spans="1:15" x14ac:dyDescent="0.35">
      <c r="A11617" s="1">
        <v>42331</v>
      </c>
      <c r="B11617">
        <v>43582</v>
      </c>
      <c r="C11617">
        <v>19160</v>
      </c>
      <c r="D11617" s="3" t="s">
        <v>95</v>
      </c>
      <c r="E11617">
        <v>1</v>
      </c>
      <c r="F11617" s="4">
        <v>0.78570601851851851</v>
      </c>
      <c r="G11617">
        <v>20.5</v>
      </c>
      <c r="H11617" s="5">
        <v>20.5</v>
      </c>
      <c r="I11617" s="3" t="s">
        <v>21</v>
      </c>
      <c r="J11617" s="3" t="s">
        <v>14</v>
      </c>
      <c r="K11617" s="3" t="s">
        <v>206</v>
      </c>
      <c r="L11617">
        <v>18</v>
      </c>
      <c r="M11617" s="3" t="s">
        <v>194</v>
      </c>
      <c r="N11617" s="15">
        <v>1</v>
      </c>
      <c r="O11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18" spans="1:15" x14ac:dyDescent="0.35">
      <c r="A11618" s="1">
        <v>42331</v>
      </c>
      <c r="B11618">
        <v>43583</v>
      </c>
      <c r="C11618">
        <v>19161</v>
      </c>
      <c r="D11618" s="3" t="s">
        <v>92</v>
      </c>
      <c r="E11618">
        <v>1</v>
      </c>
      <c r="F11618" s="4">
        <v>0.79829861111111111</v>
      </c>
      <c r="G11618">
        <v>17.95</v>
      </c>
      <c r="H11618" s="5">
        <v>17.95</v>
      </c>
      <c r="I11618" s="3" t="s">
        <v>21</v>
      </c>
      <c r="J11618" s="3" t="s">
        <v>22</v>
      </c>
      <c r="K11618" s="3" t="s">
        <v>206</v>
      </c>
      <c r="L11618">
        <v>19</v>
      </c>
      <c r="M11618" s="3" t="s">
        <v>194</v>
      </c>
      <c r="N11618" s="15">
        <v>1</v>
      </c>
      <c r="O11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19" spans="1:15" x14ac:dyDescent="0.35">
      <c r="A11619" s="1">
        <v>42331</v>
      </c>
      <c r="B11619">
        <v>43584</v>
      </c>
      <c r="C11619">
        <v>19162</v>
      </c>
      <c r="D11619" s="3" t="s">
        <v>105</v>
      </c>
      <c r="E11619">
        <v>1</v>
      </c>
      <c r="F11619" s="4">
        <v>0.80269675925925921</v>
      </c>
      <c r="G11619">
        <v>16</v>
      </c>
      <c r="H11619" s="5">
        <v>16</v>
      </c>
      <c r="I11619" s="3" t="s">
        <v>13</v>
      </c>
      <c r="J11619" s="3" t="s">
        <v>22</v>
      </c>
      <c r="K11619" s="3" t="s">
        <v>206</v>
      </c>
      <c r="L11619">
        <v>19</v>
      </c>
      <c r="M11619" s="3" t="s">
        <v>194</v>
      </c>
      <c r="N11619" s="15">
        <v>1</v>
      </c>
      <c r="O11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20" spans="1:15" x14ac:dyDescent="0.35">
      <c r="A11620" s="1">
        <v>42331</v>
      </c>
      <c r="B11620">
        <v>43585</v>
      </c>
      <c r="C11620">
        <v>19162</v>
      </c>
      <c r="D11620" s="3" t="s">
        <v>95</v>
      </c>
      <c r="E11620">
        <v>1</v>
      </c>
      <c r="F11620" s="4">
        <v>0.80269675925925921</v>
      </c>
      <c r="G11620">
        <v>16</v>
      </c>
      <c r="H11620" s="5">
        <v>16</v>
      </c>
      <c r="I11620" s="3" t="s">
        <v>13</v>
      </c>
      <c r="J11620" s="3" t="s">
        <v>14</v>
      </c>
      <c r="K11620" s="3" t="s">
        <v>206</v>
      </c>
      <c r="L11620">
        <v>19</v>
      </c>
      <c r="M11620" s="3" t="s">
        <v>194</v>
      </c>
      <c r="N11620" s="15">
        <v>1</v>
      </c>
      <c r="O11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21" spans="1:15" x14ac:dyDescent="0.35">
      <c r="A11621" s="1">
        <v>42331</v>
      </c>
      <c r="B11621">
        <v>43586</v>
      </c>
      <c r="C11621">
        <v>19162</v>
      </c>
      <c r="D11621" s="3" t="s">
        <v>131</v>
      </c>
      <c r="E11621">
        <v>1</v>
      </c>
      <c r="F11621" s="4">
        <v>0.80269675925925921</v>
      </c>
      <c r="G11621">
        <v>11</v>
      </c>
      <c r="H11621" s="5">
        <v>11</v>
      </c>
      <c r="I11621" s="3" t="s">
        <v>41</v>
      </c>
      <c r="J11621" s="3" t="s">
        <v>14</v>
      </c>
      <c r="K11621" s="3" t="s">
        <v>206</v>
      </c>
      <c r="L11621">
        <v>19</v>
      </c>
      <c r="M11621" s="3" t="s">
        <v>194</v>
      </c>
      <c r="N11621" s="15">
        <v>1</v>
      </c>
      <c r="O11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22" spans="1:15" x14ac:dyDescent="0.35">
      <c r="A11622" s="1">
        <v>42331</v>
      </c>
      <c r="B11622">
        <v>43587</v>
      </c>
      <c r="C11622">
        <v>19162</v>
      </c>
      <c r="D11622" s="3" t="s">
        <v>67</v>
      </c>
      <c r="E11622">
        <v>1</v>
      </c>
      <c r="F11622" s="4">
        <v>0.80269675925925921</v>
      </c>
      <c r="G11622">
        <v>16</v>
      </c>
      <c r="H11622" s="5">
        <v>16</v>
      </c>
      <c r="I11622" s="3" t="s">
        <v>13</v>
      </c>
      <c r="J11622" s="3" t="s">
        <v>22</v>
      </c>
      <c r="K11622" s="3" t="s">
        <v>206</v>
      </c>
      <c r="L11622">
        <v>19</v>
      </c>
      <c r="M11622" s="3" t="s">
        <v>194</v>
      </c>
      <c r="N11622" s="15">
        <v>1</v>
      </c>
      <c r="O11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23" spans="1:15" x14ac:dyDescent="0.35">
      <c r="A11623" s="1">
        <v>42331</v>
      </c>
      <c r="B11623">
        <v>43588</v>
      </c>
      <c r="C11623">
        <v>19163</v>
      </c>
      <c r="D11623" s="3" t="s">
        <v>43</v>
      </c>
      <c r="E11623">
        <v>1</v>
      </c>
      <c r="F11623" s="4">
        <v>0.82024305555555554</v>
      </c>
      <c r="G11623">
        <v>20.75</v>
      </c>
      <c r="H11623" s="5">
        <v>20.75</v>
      </c>
      <c r="I11623" s="3" t="s">
        <v>21</v>
      </c>
      <c r="J11623" s="3" t="s">
        <v>33</v>
      </c>
      <c r="K11623" s="3" t="s">
        <v>206</v>
      </c>
      <c r="L11623">
        <v>19</v>
      </c>
      <c r="M11623" s="3" t="s">
        <v>194</v>
      </c>
      <c r="N11623" s="15">
        <v>1</v>
      </c>
      <c r="O11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24" spans="1:15" x14ac:dyDescent="0.35">
      <c r="A11624" s="1">
        <v>42331</v>
      </c>
      <c r="B11624">
        <v>43589</v>
      </c>
      <c r="C11624">
        <v>19163</v>
      </c>
      <c r="D11624" s="3" t="s">
        <v>86</v>
      </c>
      <c r="E11624">
        <v>1</v>
      </c>
      <c r="F11624" s="4">
        <v>0.82024305555555554</v>
      </c>
      <c r="G11624">
        <v>12</v>
      </c>
      <c r="H11624" s="5">
        <v>12</v>
      </c>
      <c r="I11624" s="3" t="s">
        <v>41</v>
      </c>
      <c r="J11624" s="3" t="s">
        <v>14</v>
      </c>
      <c r="K11624" s="3" t="s">
        <v>206</v>
      </c>
      <c r="L11624">
        <v>19</v>
      </c>
      <c r="M11624" s="3" t="s">
        <v>194</v>
      </c>
      <c r="N11624" s="15">
        <v>1</v>
      </c>
      <c r="O11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25" spans="1:15" x14ac:dyDescent="0.35">
      <c r="A11625" s="1">
        <v>42331</v>
      </c>
      <c r="B11625">
        <v>43590</v>
      </c>
      <c r="C11625">
        <v>19163</v>
      </c>
      <c r="D11625" s="3" t="s">
        <v>111</v>
      </c>
      <c r="E11625">
        <v>1</v>
      </c>
      <c r="F11625" s="4">
        <v>0.82024305555555554</v>
      </c>
      <c r="G11625">
        <v>12</v>
      </c>
      <c r="H11625" s="5">
        <v>12</v>
      </c>
      <c r="I11625" s="3" t="s">
        <v>41</v>
      </c>
      <c r="J11625" s="3" t="s">
        <v>22</v>
      </c>
      <c r="K11625" s="3" t="s">
        <v>206</v>
      </c>
      <c r="L11625">
        <v>19</v>
      </c>
      <c r="M11625" s="3" t="s">
        <v>194</v>
      </c>
      <c r="N11625" s="15">
        <v>1</v>
      </c>
      <c r="O11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26" spans="1:15" x14ac:dyDescent="0.35">
      <c r="A11626" s="1">
        <v>42331</v>
      </c>
      <c r="B11626">
        <v>43591</v>
      </c>
      <c r="C11626">
        <v>19164</v>
      </c>
      <c r="D11626" s="3" t="s">
        <v>98</v>
      </c>
      <c r="E11626">
        <v>1</v>
      </c>
      <c r="F11626" s="4">
        <v>0.84182870370370366</v>
      </c>
      <c r="G11626">
        <v>16.25</v>
      </c>
      <c r="H11626" s="5">
        <v>16.25</v>
      </c>
      <c r="I11626" s="3" t="s">
        <v>13</v>
      </c>
      <c r="J11626" s="3" t="s">
        <v>26</v>
      </c>
      <c r="K11626" s="3" t="s">
        <v>206</v>
      </c>
      <c r="L11626">
        <v>20</v>
      </c>
      <c r="M11626" s="3" t="s">
        <v>194</v>
      </c>
      <c r="N11626" s="15">
        <v>1</v>
      </c>
      <c r="O11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27" spans="1:15" x14ac:dyDescent="0.35">
      <c r="A11627" s="1">
        <v>42331</v>
      </c>
      <c r="B11627">
        <v>43592</v>
      </c>
      <c r="C11627">
        <v>19164</v>
      </c>
      <c r="D11627" s="3" t="s">
        <v>75</v>
      </c>
      <c r="E11627">
        <v>1</v>
      </c>
      <c r="F11627" s="4">
        <v>0.84182870370370366</v>
      </c>
      <c r="G11627">
        <v>20.75</v>
      </c>
      <c r="H11627" s="5">
        <v>20.75</v>
      </c>
      <c r="I11627" s="3" t="s">
        <v>21</v>
      </c>
      <c r="J11627" s="3" t="s">
        <v>33</v>
      </c>
      <c r="K11627" s="3" t="s">
        <v>206</v>
      </c>
      <c r="L11627">
        <v>20</v>
      </c>
      <c r="M11627" s="3" t="s">
        <v>194</v>
      </c>
      <c r="N11627" s="15">
        <v>1</v>
      </c>
      <c r="O11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28" spans="1:15" x14ac:dyDescent="0.35">
      <c r="A11628" s="1">
        <v>42331</v>
      </c>
      <c r="B11628">
        <v>43593</v>
      </c>
      <c r="C11628">
        <v>19165</v>
      </c>
      <c r="D11628" s="3" t="s">
        <v>75</v>
      </c>
      <c r="E11628">
        <v>1</v>
      </c>
      <c r="F11628" s="4">
        <v>0.84239583333333334</v>
      </c>
      <c r="G11628">
        <v>20.75</v>
      </c>
      <c r="H11628" s="5">
        <v>20.75</v>
      </c>
      <c r="I11628" s="3" t="s">
        <v>21</v>
      </c>
      <c r="J11628" s="3" t="s">
        <v>33</v>
      </c>
      <c r="K11628" s="3" t="s">
        <v>206</v>
      </c>
      <c r="L11628">
        <v>20</v>
      </c>
      <c r="M11628" s="3" t="s">
        <v>194</v>
      </c>
      <c r="N11628" s="15">
        <v>1</v>
      </c>
      <c r="O11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29" spans="1:15" x14ac:dyDescent="0.35">
      <c r="A11629" s="1">
        <v>42331</v>
      </c>
      <c r="B11629">
        <v>43594</v>
      </c>
      <c r="C11629">
        <v>19165</v>
      </c>
      <c r="D11629" s="3" t="s">
        <v>75</v>
      </c>
      <c r="E11629">
        <v>1</v>
      </c>
      <c r="F11629" s="4">
        <v>0.84239583333333334</v>
      </c>
      <c r="G11629">
        <v>16.75</v>
      </c>
      <c r="H11629" s="5">
        <v>16.75</v>
      </c>
      <c r="I11629" s="3" t="s">
        <v>13</v>
      </c>
      <c r="J11629" s="3" t="s">
        <v>33</v>
      </c>
      <c r="K11629" s="3" t="s">
        <v>206</v>
      </c>
      <c r="L11629">
        <v>20</v>
      </c>
      <c r="M11629" s="3" t="s">
        <v>194</v>
      </c>
      <c r="N11629" s="15">
        <v>1</v>
      </c>
      <c r="O11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30" spans="1:15" x14ac:dyDescent="0.35">
      <c r="A11630" s="1">
        <v>42331</v>
      </c>
      <c r="B11630">
        <v>43595</v>
      </c>
      <c r="C11630">
        <v>19165</v>
      </c>
      <c r="D11630" s="3" t="s">
        <v>61</v>
      </c>
      <c r="E11630">
        <v>1</v>
      </c>
      <c r="F11630" s="4">
        <v>0.84239583333333334</v>
      </c>
      <c r="G11630">
        <v>20.75</v>
      </c>
      <c r="H11630" s="5">
        <v>20.75</v>
      </c>
      <c r="I11630" s="3" t="s">
        <v>21</v>
      </c>
      <c r="J11630" s="3" t="s">
        <v>26</v>
      </c>
      <c r="K11630" s="3" t="s">
        <v>206</v>
      </c>
      <c r="L11630">
        <v>20</v>
      </c>
      <c r="M11630" s="3" t="s">
        <v>194</v>
      </c>
      <c r="N11630" s="15">
        <v>1</v>
      </c>
      <c r="O11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31" spans="1:15" x14ac:dyDescent="0.35">
      <c r="A11631" s="1">
        <v>42331</v>
      </c>
      <c r="B11631">
        <v>43596</v>
      </c>
      <c r="C11631">
        <v>19165</v>
      </c>
      <c r="D11631" s="3" t="s">
        <v>64</v>
      </c>
      <c r="E11631">
        <v>1</v>
      </c>
      <c r="F11631" s="4">
        <v>0.84239583333333334</v>
      </c>
      <c r="G11631">
        <v>12.5</v>
      </c>
      <c r="H11631" s="5">
        <v>12.5</v>
      </c>
      <c r="I11631" s="3" t="s">
        <v>41</v>
      </c>
      <c r="J11631" s="3" t="s">
        <v>22</v>
      </c>
      <c r="K11631" s="3" t="s">
        <v>206</v>
      </c>
      <c r="L11631">
        <v>20</v>
      </c>
      <c r="M11631" s="3" t="s">
        <v>194</v>
      </c>
      <c r="N11631" s="15">
        <v>1</v>
      </c>
      <c r="O11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32" spans="1:15" x14ac:dyDescent="0.35">
      <c r="A11632" s="1">
        <v>42331</v>
      </c>
      <c r="B11632">
        <v>43597</v>
      </c>
      <c r="C11632">
        <v>19166</v>
      </c>
      <c r="D11632" s="3" t="s">
        <v>98</v>
      </c>
      <c r="E11632">
        <v>1</v>
      </c>
      <c r="F11632" s="4">
        <v>0.84901620370370368</v>
      </c>
      <c r="G11632">
        <v>16.25</v>
      </c>
      <c r="H11632" s="5">
        <v>16.25</v>
      </c>
      <c r="I11632" s="3" t="s">
        <v>13</v>
      </c>
      <c r="J11632" s="3" t="s">
        <v>26</v>
      </c>
      <c r="K11632" s="3" t="s">
        <v>206</v>
      </c>
      <c r="L11632">
        <v>20</v>
      </c>
      <c r="M11632" s="3" t="s">
        <v>194</v>
      </c>
      <c r="N11632" s="15">
        <v>1</v>
      </c>
      <c r="O11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33" spans="1:15" x14ac:dyDescent="0.35">
      <c r="A11633" s="1">
        <v>42331</v>
      </c>
      <c r="B11633">
        <v>43598</v>
      </c>
      <c r="C11633">
        <v>19166</v>
      </c>
      <c r="D11633" s="3" t="s">
        <v>131</v>
      </c>
      <c r="E11633">
        <v>1</v>
      </c>
      <c r="F11633" s="4">
        <v>0.84901620370370368</v>
      </c>
      <c r="G11633">
        <v>14.5</v>
      </c>
      <c r="H11633" s="5">
        <v>14.5</v>
      </c>
      <c r="I11633" s="3" t="s">
        <v>13</v>
      </c>
      <c r="J11633" s="3" t="s">
        <v>14</v>
      </c>
      <c r="K11633" s="3" t="s">
        <v>206</v>
      </c>
      <c r="L11633">
        <v>20</v>
      </c>
      <c r="M11633" s="3" t="s">
        <v>194</v>
      </c>
      <c r="N11633" s="15">
        <v>1</v>
      </c>
      <c r="O11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34" spans="1:15" x14ac:dyDescent="0.35">
      <c r="A11634" s="1">
        <v>42331</v>
      </c>
      <c r="B11634">
        <v>43599</v>
      </c>
      <c r="C11634">
        <v>19166</v>
      </c>
      <c r="D11634" s="3" t="s">
        <v>67</v>
      </c>
      <c r="E11634">
        <v>1</v>
      </c>
      <c r="F11634" s="4">
        <v>0.84901620370370368</v>
      </c>
      <c r="G11634">
        <v>16</v>
      </c>
      <c r="H11634" s="5">
        <v>16</v>
      </c>
      <c r="I11634" s="3" t="s">
        <v>13</v>
      </c>
      <c r="J11634" s="3" t="s">
        <v>22</v>
      </c>
      <c r="K11634" s="3" t="s">
        <v>206</v>
      </c>
      <c r="L11634">
        <v>20</v>
      </c>
      <c r="M11634" s="3" t="s">
        <v>194</v>
      </c>
      <c r="N11634" s="15">
        <v>1</v>
      </c>
      <c r="O11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35" spans="1:15" x14ac:dyDescent="0.35">
      <c r="A11635" s="1">
        <v>42331</v>
      </c>
      <c r="B11635">
        <v>43600</v>
      </c>
      <c r="C11635">
        <v>19167</v>
      </c>
      <c r="D11635" s="3" t="s">
        <v>102</v>
      </c>
      <c r="E11635">
        <v>1</v>
      </c>
      <c r="F11635" s="4">
        <v>0.84969907407407408</v>
      </c>
      <c r="G11635">
        <v>12.75</v>
      </c>
      <c r="H11635" s="5">
        <v>12.75</v>
      </c>
      <c r="I11635" s="3" t="s">
        <v>41</v>
      </c>
      <c r="J11635" s="3" t="s">
        <v>22</v>
      </c>
      <c r="K11635" s="3" t="s">
        <v>206</v>
      </c>
      <c r="L11635">
        <v>20</v>
      </c>
      <c r="M11635" s="3" t="s">
        <v>194</v>
      </c>
      <c r="N11635" s="15">
        <v>1</v>
      </c>
      <c r="O11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36" spans="1:15" x14ac:dyDescent="0.35">
      <c r="A11636" s="1">
        <v>42331</v>
      </c>
      <c r="B11636">
        <v>43601</v>
      </c>
      <c r="C11636">
        <v>19168</v>
      </c>
      <c r="D11636" s="3" t="s">
        <v>83</v>
      </c>
      <c r="E11636">
        <v>1</v>
      </c>
      <c r="F11636" s="4">
        <v>0.85251157407407407</v>
      </c>
      <c r="G11636">
        <v>12.75</v>
      </c>
      <c r="H11636" s="5">
        <v>12.75</v>
      </c>
      <c r="I11636" s="3" t="s">
        <v>41</v>
      </c>
      <c r="J11636" s="3" t="s">
        <v>33</v>
      </c>
      <c r="K11636" s="3" t="s">
        <v>206</v>
      </c>
      <c r="L11636">
        <v>20</v>
      </c>
      <c r="M11636" s="3" t="s">
        <v>194</v>
      </c>
      <c r="N11636" s="15">
        <v>1</v>
      </c>
      <c r="O11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37" spans="1:15" x14ac:dyDescent="0.35">
      <c r="A11637" s="1">
        <v>42331</v>
      </c>
      <c r="B11637">
        <v>43602</v>
      </c>
      <c r="C11637">
        <v>19168</v>
      </c>
      <c r="D11637" s="3" t="s">
        <v>16</v>
      </c>
      <c r="E11637">
        <v>1</v>
      </c>
      <c r="F11637" s="4">
        <v>0.85251157407407407</v>
      </c>
      <c r="G11637">
        <v>10.5</v>
      </c>
      <c r="H11637" s="5">
        <v>10.5</v>
      </c>
      <c r="I11637" s="3" t="s">
        <v>41</v>
      </c>
      <c r="J11637" s="3" t="s">
        <v>14</v>
      </c>
      <c r="K11637" s="3" t="s">
        <v>206</v>
      </c>
      <c r="L11637">
        <v>20</v>
      </c>
      <c r="M11637" s="3" t="s">
        <v>194</v>
      </c>
      <c r="N11637" s="15">
        <v>1</v>
      </c>
      <c r="O11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38" spans="1:15" x14ac:dyDescent="0.35">
      <c r="A11638" s="1">
        <v>42331</v>
      </c>
      <c r="B11638">
        <v>43603</v>
      </c>
      <c r="C11638">
        <v>19169</v>
      </c>
      <c r="D11638" s="3" t="s">
        <v>61</v>
      </c>
      <c r="E11638">
        <v>1</v>
      </c>
      <c r="F11638" s="4">
        <v>0.85472222222222227</v>
      </c>
      <c r="G11638">
        <v>16.5</v>
      </c>
      <c r="H11638" s="5">
        <v>16.5</v>
      </c>
      <c r="I11638" s="3" t="s">
        <v>13</v>
      </c>
      <c r="J11638" s="3" t="s">
        <v>26</v>
      </c>
      <c r="K11638" s="3" t="s">
        <v>206</v>
      </c>
      <c r="L11638">
        <v>20</v>
      </c>
      <c r="M11638" s="3" t="s">
        <v>194</v>
      </c>
      <c r="N11638" s="15">
        <v>1</v>
      </c>
      <c r="O11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39" spans="1:15" x14ac:dyDescent="0.35">
      <c r="A11639" s="1">
        <v>42331</v>
      </c>
      <c r="B11639">
        <v>43604</v>
      </c>
      <c r="C11639">
        <v>19170</v>
      </c>
      <c r="D11639" s="3" t="s">
        <v>43</v>
      </c>
      <c r="E11639">
        <v>2</v>
      </c>
      <c r="F11639" s="4">
        <v>0.86357638888888888</v>
      </c>
      <c r="G11639">
        <v>16.75</v>
      </c>
      <c r="H11639" s="5">
        <v>33.5</v>
      </c>
      <c r="I11639" s="3" t="s">
        <v>13</v>
      </c>
      <c r="J11639" s="3" t="s">
        <v>33</v>
      </c>
      <c r="K11639" s="3" t="s">
        <v>206</v>
      </c>
      <c r="L11639">
        <v>20</v>
      </c>
      <c r="M11639" s="3" t="s">
        <v>194</v>
      </c>
      <c r="N11639" s="15">
        <v>1</v>
      </c>
      <c r="O11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40" spans="1:15" x14ac:dyDescent="0.35">
      <c r="A11640" s="1">
        <v>42331</v>
      </c>
      <c r="B11640">
        <v>43605</v>
      </c>
      <c r="C11640">
        <v>19171</v>
      </c>
      <c r="D11640" s="3" t="s">
        <v>92</v>
      </c>
      <c r="E11640">
        <v>1</v>
      </c>
      <c r="F11640" s="4">
        <v>0.8668865740740741</v>
      </c>
      <c r="G11640">
        <v>14.75</v>
      </c>
      <c r="H11640" s="5">
        <v>14.75</v>
      </c>
      <c r="I11640" s="3" t="s">
        <v>13</v>
      </c>
      <c r="J11640" s="3" t="s">
        <v>22</v>
      </c>
      <c r="K11640" s="3" t="s">
        <v>206</v>
      </c>
      <c r="L11640">
        <v>20</v>
      </c>
      <c r="M11640" s="3" t="s">
        <v>194</v>
      </c>
      <c r="N11640" s="15">
        <v>1</v>
      </c>
      <c r="O11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41" spans="1:15" x14ac:dyDescent="0.35">
      <c r="A11641" s="1">
        <v>42331</v>
      </c>
      <c r="B11641">
        <v>43606</v>
      </c>
      <c r="C11641">
        <v>19172</v>
      </c>
      <c r="D11641" s="3" t="s">
        <v>102</v>
      </c>
      <c r="E11641">
        <v>1</v>
      </c>
      <c r="F11641" s="4">
        <v>0.86798611111111112</v>
      </c>
      <c r="G11641">
        <v>16.75</v>
      </c>
      <c r="H11641" s="5">
        <v>16.75</v>
      </c>
      <c r="I11641" s="3" t="s">
        <v>13</v>
      </c>
      <c r="J11641" s="3" t="s">
        <v>22</v>
      </c>
      <c r="K11641" s="3" t="s">
        <v>206</v>
      </c>
      <c r="L11641">
        <v>20</v>
      </c>
      <c r="M11641" s="3" t="s">
        <v>194</v>
      </c>
      <c r="N11641" s="15">
        <v>1</v>
      </c>
      <c r="O11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42" spans="1:15" x14ac:dyDescent="0.35">
      <c r="A11642" s="1">
        <v>42331</v>
      </c>
      <c r="B11642">
        <v>43607</v>
      </c>
      <c r="C11642">
        <v>19172</v>
      </c>
      <c r="D11642" s="3" t="s">
        <v>108</v>
      </c>
      <c r="E11642">
        <v>1</v>
      </c>
      <c r="F11642" s="4">
        <v>0.86798611111111112</v>
      </c>
      <c r="G11642">
        <v>20.75</v>
      </c>
      <c r="H11642" s="5">
        <v>20.75</v>
      </c>
      <c r="I11642" s="3" t="s">
        <v>21</v>
      </c>
      <c r="J11642" s="3" t="s">
        <v>26</v>
      </c>
      <c r="K11642" s="3" t="s">
        <v>206</v>
      </c>
      <c r="L11642">
        <v>20</v>
      </c>
      <c r="M11642" s="3" t="s">
        <v>194</v>
      </c>
      <c r="N11642" s="15">
        <v>1</v>
      </c>
      <c r="O11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43" spans="1:15" x14ac:dyDescent="0.35">
      <c r="A11643" s="1">
        <v>42331</v>
      </c>
      <c r="B11643">
        <v>43608</v>
      </c>
      <c r="C11643">
        <v>19173</v>
      </c>
      <c r="D11643" s="3" t="s">
        <v>102</v>
      </c>
      <c r="E11643">
        <v>1</v>
      </c>
      <c r="F11643" s="4">
        <v>0.88560185185185181</v>
      </c>
      <c r="G11643">
        <v>16.75</v>
      </c>
      <c r="H11643" s="5">
        <v>16.75</v>
      </c>
      <c r="I11643" s="3" t="s">
        <v>13</v>
      </c>
      <c r="J11643" s="3" t="s">
        <v>22</v>
      </c>
      <c r="K11643" s="3" t="s">
        <v>206</v>
      </c>
      <c r="L11643">
        <v>21</v>
      </c>
      <c r="M11643" s="3" t="s">
        <v>194</v>
      </c>
      <c r="N11643" s="15">
        <v>1</v>
      </c>
      <c r="O11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44" spans="1:15" x14ac:dyDescent="0.35">
      <c r="A11644" s="1">
        <v>42331</v>
      </c>
      <c r="B11644">
        <v>43609</v>
      </c>
      <c r="C11644">
        <v>19174</v>
      </c>
      <c r="D11644" s="3" t="s">
        <v>43</v>
      </c>
      <c r="E11644">
        <v>1</v>
      </c>
      <c r="F11644" s="4">
        <v>0.89030092592592591</v>
      </c>
      <c r="G11644">
        <v>12.75</v>
      </c>
      <c r="H11644" s="5">
        <v>12.75</v>
      </c>
      <c r="I11644" s="3" t="s">
        <v>41</v>
      </c>
      <c r="J11644" s="3" t="s">
        <v>33</v>
      </c>
      <c r="K11644" s="3" t="s">
        <v>206</v>
      </c>
      <c r="L11644">
        <v>21</v>
      </c>
      <c r="M11644" s="3" t="s">
        <v>194</v>
      </c>
      <c r="N11644" s="15">
        <v>1</v>
      </c>
      <c r="O11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45" spans="1:15" x14ac:dyDescent="0.35">
      <c r="A11645" s="1">
        <v>42331</v>
      </c>
      <c r="B11645">
        <v>43610</v>
      </c>
      <c r="C11645">
        <v>19174</v>
      </c>
      <c r="D11645" s="3" t="s">
        <v>49</v>
      </c>
      <c r="E11645">
        <v>1</v>
      </c>
      <c r="F11645" s="4">
        <v>0.89030092592592591</v>
      </c>
      <c r="G11645">
        <v>20.75</v>
      </c>
      <c r="H11645" s="5">
        <v>20.75</v>
      </c>
      <c r="I11645" s="3" t="s">
        <v>21</v>
      </c>
      <c r="J11645" s="3" t="s">
        <v>26</v>
      </c>
      <c r="K11645" s="3" t="s">
        <v>206</v>
      </c>
      <c r="L11645">
        <v>21</v>
      </c>
      <c r="M11645" s="3" t="s">
        <v>194</v>
      </c>
      <c r="N11645" s="15">
        <v>1</v>
      </c>
      <c r="O11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46" spans="1:15" x14ac:dyDescent="0.35">
      <c r="A11646" s="1">
        <v>42331</v>
      </c>
      <c r="B11646">
        <v>43611</v>
      </c>
      <c r="C11646">
        <v>19175</v>
      </c>
      <c r="D11646" s="3" t="s">
        <v>16</v>
      </c>
      <c r="E11646">
        <v>1</v>
      </c>
      <c r="F11646" s="4">
        <v>0.89166666666666672</v>
      </c>
      <c r="G11646">
        <v>10.5</v>
      </c>
      <c r="H11646" s="5">
        <v>10.5</v>
      </c>
      <c r="I11646" s="3" t="s">
        <v>41</v>
      </c>
      <c r="J11646" s="3" t="s">
        <v>14</v>
      </c>
      <c r="K11646" s="3" t="s">
        <v>206</v>
      </c>
      <c r="L11646">
        <v>21</v>
      </c>
      <c r="M11646" s="3" t="s">
        <v>194</v>
      </c>
      <c r="N11646" s="15">
        <v>1</v>
      </c>
      <c r="O11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47" spans="1:15" x14ac:dyDescent="0.35">
      <c r="A11647" s="1">
        <v>42331</v>
      </c>
      <c r="B11647">
        <v>43612</v>
      </c>
      <c r="C11647">
        <v>19175</v>
      </c>
      <c r="D11647" s="3" t="s">
        <v>79</v>
      </c>
      <c r="E11647">
        <v>1</v>
      </c>
      <c r="F11647" s="4">
        <v>0.89166666666666672</v>
      </c>
      <c r="G11647">
        <v>9.75</v>
      </c>
      <c r="H11647" s="5">
        <v>9.75</v>
      </c>
      <c r="I11647" s="3" t="s">
        <v>41</v>
      </c>
      <c r="J11647" s="3" t="s">
        <v>14</v>
      </c>
      <c r="K11647" s="3" t="s">
        <v>206</v>
      </c>
      <c r="L11647">
        <v>21</v>
      </c>
      <c r="M11647" s="3" t="s">
        <v>194</v>
      </c>
      <c r="N11647" s="15">
        <v>1</v>
      </c>
      <c r="O11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648" spans="1:15" x14ac:dyDescent="0.35">
      <c r="A11648" s="1">
        <v>42338</v>
      </c>
      <c r="B11648">
        <v>44630</v>
      </c>
      <c r="C11648">
        <v>19611</v>
      </c>
      <c r="D11648" s="3" t="s">
        <v>167</v>
      </c>
      <c r="E11648">
        <v>1</v>
      </c>
      <c r="F11648" s="4">
        <v>0.47521990740740738</v>
      </c>
      <c r="G11648">
        <v>23.65</v>
      </c>
      <c r="H11648" s="5">
        <v>23.65</v>
      </c>
      <c r="I11648" s="3" t="s">
        <v>41</v>
      </c>
      <c r="J11648" s="3" t="s">
        <v>26</v>
      </c>
      <c r="K11648" s="3" t="s">
        <v>206</v>
      </c>
      <c r="L11648">
        <v>11</v>
      </c>
      <c r="M11648" s="3" t="s">
        <v>194</v>
      </c>
      <c r="N11648" s="15">
        <v>1</v>
      </c>
      <c r="O11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649" spans="1:15" x14ac:dyDescent="0.35">
      <c r="A11649" s="1">
        <v>42338</v>
      </c>
      <c r="B11649">
        <v>44631</v>
      </c>
      <c r="C11649">
        <v>19612</v>
      </c>
      <c r="D11649" s="3" t="s">
        <v>39</v>
      </c>
      <c r="E11649">
        <v>1</v>
      </c>
      <c r="F11649" s="4">
        <v>0.47773148148148148</v>
      </c>
      <c r="G11649">
        <v>16.5</v>
      </c>
      <c r="H11649" s="5">
        <v>16.5</v>
      </c>
      <c r="I11649" s="3" t="s">
        <v>13</v>
      </c>
      <c r="J11649" s="3" t="s">
        <v>26</v>
      </c>
      <c r="K11649" s="3" t="s">
        <v>206</v>
      </c>
      <c r="L11649">
        <v>11</v>
      </c>
      <c r="M11649" s="3" t="s">
        <v>194</v>
      </c>
      <c r="N11649" s="15">
        <v>1</v>
      </c>
      <c r="O11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650" spans="1:15" x14ac:dyDescent="0.35">
      <c r="A11650" s="1">
        <v>42338</v>
      </c>
      <c r="B11650">
        <v>44632</v>
      </c>
      <c r="C11650">
        <v>19613</v>
      </c>
      <c r="D11650" s="3" t="s">
        <v>35</v>
      </c>
      <c r="E11650">
        <v>1</v>
      </c>
      <c r="F11650" s="4">
        <v>0.48085648148148147</v>
      </c>
      <c r="G11650">
        <v>20.75</v>
      </c>
      <c r="H11650" s="5">
        <v>20.75</v>
      </c>
      <c r="I11650" s="3" t="s">
        <v>21</v>
      </c>
      <c r="J11650" s="3" t="s">
        <v>33</v>
      </c>
      <c r="K11650" s="3" t="s">
        <v>206</v>
      </c>
      <c r="L11650">
        <v>11</v>
      </c>
      <c r="M11650" s="3" t="s">
        <v>194</v>
      </c>
      <c r="N11650" s="15">
        <v>1</v>
      </c>
      <c r="O11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651" spans="1:15" x14ac:dyDescent="0.35">
      <c r="A11651" s="1">
        <v>42338</v>
      </c>
      <c r="B11651">
        <v>44633</v>
      </c>
      <c r="C11651">
        <v>19614</v>
      </c>
      <c r="D11651" s="3" t="s">
        <v>75</v>
      </c>
      <c r="E11651">
        <v>1</v>
      </c>
      <c r="F11651" s="4">
        <v>0.48451388888888891</v>
      </c>
      <c r="G11651">
        <v>12.75</v>
      </c>
      <c r="H11651" s="5">
        <v>12.75</v>
      </c>
      <c r="I11651" s="3" t="s">
        <v>41</v>
      </c>
      <c r="J11651" s="3" t="s">
        <v>33</v>
      </c>
      <c r="K11651" s="3" t="s">
        <v>206</v>
      </c>
      <c r="L11651">
        <v>11</v>
      </c>
      <c r="M11651" s="3" t="s">
        <v>194</v>
      </c>
      <c r="N11651" s="15">
        <v>1</v>
      </c>
      <c r="O11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652" spans="1:15" x14ac:dyDescent="0.35">
      <c r="A11652" s="1">
        <v>42338</v>
      </c>
      <c r="B11652">
        <v>44634</v>
      </c>
      <c r="C11652">
        <v>19615</v>
      </c>
      <c r="D11652" s="3" t="s">
        <v>86</v>
      </c>
      <c r="E11652">
        <v>1</v>
      </c>
      <c r="F11652" s="4">
        <v>0.49740740740740741</v>
      </c>
      <c r="G11652">
        <v>12</v>
      </c>
      <c r="H11652" s="5">
        <v>12</v>
      </c>
      <c r="I11652" s="3" t="s">
        <v>41</v>
      </c>
      <c r="J11652" s="3" t="s">
        <v>14</v>
      </c>
      <c r="K11652" s="3" t="s">
        <v>206</v>
      </c>
      <c r="L11652">
        <v>11</v>
      </c>
      <c r="M11652" s="3" t="s">
        <v>194</v>
      </c>
      <c r="N11652" s="15">
        <v>1</v>
      </c>
      <c r="O11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653" spans="1:15" x14ac:dyDescent="0.35">
      <c r="A11653" s="1">
        <v>42338</v>
      </c>
      <c r="B11653">
        <v>44635</v>
      </c>
      <c r="C11653">
        <v>19615</v>
      </c>
      <c r="D11653" s="3" t="s">
        <v>75</v>
      </c>
      <c r="E11653">
        <v>1</v>
      </c>
      <c r="F11653" s="4">
        <v>0.49740740740740741</v>
      </c>
      <c r="G11653">
        <v>20.75</v>
      </c>
      <c r="H11653" s="5">
        <v>20.75</v>
      </c>
      <c r="I11653" s="3" t="s">
        <v>21</v>
      </c>
      <c r="J11653" s="3" t="s">
        <v>33</v>
      </c>
      <c r="K11653" s="3" t="s">
        <v>206</v>
      </c>
      <c r="L11653">
        <v>11</v>
      </c>
      <c r="M11653" s="3" t="s">
        <v>194</v>
      </c>
      <c r="N11653" s="15">
        <v>1</v>
      </c>
      <c r="O11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654" spans="1:15" x14ac:dyDescent="0.35">
      <c r="A11654" s="1">
        <v>42338</v>
      </c>
      <c r="B11654">
        <v>44636</v>
      </c>
      <c r="C11654">
        <v>19615</v>
      </c>
      <c r="D11654" s="3" t="s">
        <v>75</v>
      </c>
      <c r="E11654">
        <v>1</v>
      </c>
      <c r="F11654" s="4">
        <v>0.49740740740740741</v>
      </c>
      <c r="G11654">
        <v>16.75</v>
      </c>
      <c r="H11654" s="5">
        <v>16.75</v>
      </c>
      <c r="I11654" s="3" t="s">
        <v>13</v>
      </c>
      <c r="J11654" s="3" t="s">
        <v>33</v>
      </c>
      <c r="K11654" s="3" t="s">
        <v>206</v>
      </c>
      <c r="L11654">
        <v>11</v>
      </c>
      <c r="M11654" s="3" t="s">
        <v>194</v>
      </c>
      <c r="N11654" s="15">
        <v>1</v>
      </c>
      <c r="O11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655" spans="1:15" x14ac:dyDescent="0.35">
      <c r="A11655" s="1">
        <v>42338</v>
      </c>
      <c r="B11655">
        <v>44637</v>
      </c>
      <c r="C11655">
        <v>19615</v>
      </c>
      <c r="D11655" s="3" t="s">
        <v>16</v>
      </c>
      <c r="E11655">
        <v>1</v>
      </c>
      <c r="F11655" s="4">
        <v>0.49740740740740741</v>
      </c>
      <c r="G11655">
        <v>13.25</v>
      </c>
      <c r="H11655" s="5">
        <v>13.25</v>
      </c>
      <c r="I11655" s="3" t="s">
        <v>13</v>
      </c>
      <c r="J11655" s="3" t="s">
        <v>14</v>
      </c>
      <c r="K11655" s="3" t="s">
        <v>206</v>
      </c>
      <c r="L11655">
        <v>11</v>
      </c>
      <c r="M11655" s="3" t="s">
        <v>194</v>
      </c>
      <c r="N11655" s="15">
        <v>1</v>
      </c>
      <c r="O11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656" spans="1:15" x14ac:dyDescent="0.35">
      <c r="A11656" s="1">
        <v>42338</v>
      </c>
      <c r="B11656">
        <v>44638</v>
      </c>
      <c r="C11656">
        <v>19616</v>
      </c>
      <c r="D11656" s="3" t="s">
        <v>43</v>
      </c>
      <c r="E11656">
        <v>1</v>
      </c>
      <c r="F11656" s="4">
        <v>0.49942129629629628</v>
      </c>
      <c r="G11656">
        <v>16.75</v>
      </c>
      <c r="H11656" s="5">
        <v>16.75</v>
      </c>
      <c r="I11656" s="3" t="s">
        <v>13</v>
      </c>
      <c r="J11656" s="3" t="s">
        <v>33</v>
      </c>
      <c r="K11656" s="3" t="s">
        <v>206</v>
      </c>
      <c r="L11656">
        <v>11</v>
      </c>
      <c r="M11656" s="3" t="s">
        <v>194</v>
      </c>
      <c r="N11656" s="15">
        <v>1</v>
      </c>
      <c r="O11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657" spans="1:15" x14ac:dyDescent="0.35">
      <c r="A11657" s="1">
        <v>42338</v>
      </c>
      <c r="B11657">
        <v>44639</v>
      </c>
      <c r="C11657">
        <v>19616</v>
      </c>
      <c r="D11657" s="3" t="s">
        <v>125</v>
      </c>
      <c r="E11657">
        <v>1</v>
      </c>
      <c r="F11657" s="4">
        <v>0.49942129629629628</v>
      </c>
      <c r="G11657">
        <v>16.75</v>
      </c>
      <c r="H11657" s="5">
        <v>16.75</v>
      </c>
      <c r="I11657" s="3" t="s">
        <v>13</v>
      </c>
      <c r="J11657" s="3" t="s">
        <v>33</v>
      </c>
      <c r="K11657" s="3" t="s">
        <v>206</v>
      </c>
      <c r="L11657">
        <v>11</v>
      </c>
      <c r="M11657" s="3" t="s">
        <v>194</v>
      </c>
      <c r="N11657" s="15">
        <v>1</v>
      </c>
      <c r="O11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658" spans="1:15" x14ac:dyDescent="0.35">
      <c r="A11658" s="1">
        <v>42338</v>
      </c>
      <c r="B11658">
        <v>44640</v>
      </c>
      <c r="C11658">
        <v>19616</v>
      </c>
      <c r="D11658" s="3" t="s">
        <v>19</v>
      </c>
      <c r="E11658">
        <v>1</v>
      </c>
      <c r="F11658" s="4">
        <v>0.49942129629629628</v>
      </c>
      <c r="G11658">
        <v>16</v>
      </c>
      <c r="H11658" s="5">
        <v>16</v>
      </c>
      <c r="I11658" s="3" t="s">
        <v>13</v>
      </c>
      <c r="J11658" s="3" t="s">
        <v>14</v>
      </c>
      <c r="K11658" s="3" t="s">
        <v>206</v>
      </c>
      <c r="L11658">
        <v>11</v>
      </c>
      <c r="M11658" s="3" t="s">
        <v>194</v>
      </c>
      <c r="N11658" s="15">
        <v>1</v>
      </c>
      <c r="O11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659" spans="1:15" x14ac:dyDescent="0.35">
      <c r="A11659" s="1">
        <v>42338</v>
      </c>
      <c r="B11659">
        <v>44641</v>
      </c>
      <c r="C11659">
        <v>19616</v>
      </c>
      <c r="D11659" s="3" t="s">
        <v>28</v>
      </c>
      <c r="E11659">
        <v>1</v>
      </c>
      <c r="F11659" s="4">
        <v>0.49942129629629628</v>
      </c>
      <c r="G11659">
        <v>16.5</v>
      </c>
      <c r="H11659" s="5">
        <v>16.5</v>
      </c>
      <c r="I11659" s="3" t="s">
        <v>13</v>
      </c>
      <c r="J11659" s="3" t="s">
        <v>26</v>
      </c>
      <c r="K11659" s="3" t="s">
        <v>206</v>
      </c>
      <c r="L11659">
        <v>11</v>
      </c>
      <c r="M11659" s="3" t="s">
        <v>194</v>
      </c>
      <c r="N11659" s="15">
        <v>1</v>
      </c>
      <c r="O11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660" spans="1:15" x14ac:dyDescent="0.35">
      <c r="A11660" s="1">
        <v>42338</v>
      </c>
      <c r="B11660">
        <v>44642</v>
      </c>
      <c r="C11660">
        <v>19616</v>
      </c>
      <c r="D11660" s="3" t="s">
        <v>95</v>
      </c>
      <c r="E11660">
        <v>1</v>
      </c>
      <c r="F11660" s="4">
        <v>0.49942129629629628</v>
      </c>
      <c r="G11660">
        <v>20.5</v>
      </c>
      <c r="H11660" s="5">
        <v>20.5</v>
      </c>
      <c r="I11660" s="3" t="s">
        <v>21</v>
      </c>
      <c r="J11660" s="3" t="s">
        <v>14</v>
      </c>
      <c r="K11660" s="3" t="s">
        <v>206</v>
      </c>
      <c r="L11660">
        <v>11</v>
      </c>
      <c r="M11660" s="3" t="s">
        <v>194</v>
      </c>
      <c r="N11660" s="15">
        <v>1</v>
      </c>
      <c r="O11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661" spans="1:15" x14ac:dyDescent="0.35">
      <c r="A11661" s="1">
        <v>42338</v>
      </c>
      <c r="B11661">
        <v>44643</v>
      </c>
      <c r="C11661">
        <v>19616</v>
      </c>
      <c r="D11661" s="3" t="s">
        <v>79</v>
      </c>
      <c r="E11661">
        <v>1</v>
      </c>
      <c r="F11661" s="4">
        <v>0.49942129629629628</v>
      </c>
      <c r="G11661">
        <v>9.75</v>
      </c>
      <c r="H11661" s="5">
        <v>9.75</v>
      </c>
      <c r="I11661" s="3" t="s">
        <v>41</v>
      </c>
      <c r="J11661" s="3" t="s">
        <v>14</v>
      </c>
      <c r="K11661" s="3" t="s">
        <v>206</v>
      </c>
      <c r="L11661">
        <v>11</v>
      </c>
      <c r="M11661" s="3" t="s">
        <v>194</v>
      </c>
      <c r="N11661" s="15">
        <v>1</v>
      </c>
      <c r="O11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662" spans="1:15" x14ac:dyDescent="0.35">
      <c r="A11662" s="1">
        <v>42338</v>
      </c>
      <c r="B11662">
        <v>44644</v>
      </c>
      <c r="C11662">
        <v>19616</v>
      </c>
      <c r="D11662" s="3" t="s">
        <v>115</v>
      </c>
      <c r="E11662">
        <v>1</v>
      </c>
      <c r="F11662" s="4">
        <v>0.49942129629629628</v>
      </c>
      <c r="G11662">
        <v>20.25</v>
      </c>
      <c r="H11662" s="5">
        <v>20.25</v>
      </c>
      <c r="I11662" s="3" t="s">
        <v>21</v>
      </c>
      <c r="J11662" s="3" t="s">
        <v>26</v>
      </c>
      <c r="K11662" s="3" t="s">
        <v>206</v>
      </c>
      <c r="L11662">
        <v>11</v>
      </c>
      <c r="M11662" s="3" t="s">
        <v>194</v>
      </c>
      <c r="N11662" s="15">
        <v>1</v>
      </c>
      <c r="O11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663" spans="1:15" x14ac:dyDescent="0.35">
      <c r="A11663" s="1">
        <v>42338</v>
      </c>
      <c r="B11663">
        <v>44645</v>
      </c>
      <c r="C11663">
        <v>19616</v>
      </c>
      <c r="D11663" s="3" t="s">
        <v>61</v>
      </c>
      <c r="E11663">
        <v>1</v>
      </c>
      <c r="F11663" s="4">
        <v>0.49942129629629628</v>
      </c>
      <c r="G11663">
        <v>20.75</v>
      </c>
      <c r="H11663" s="5">
        <v>20.75</v>
      </c>
      <c r="I11663" s="3" t="s">
        <v>21</v>
      </c>
      <c r="J11663" s="3" t="s">
        <v>26</v>
      </c>
      <c r="K11663" s="3" t="s">
        <v>206</v>
      </c>
      <c r="L11663">
        <v>11</v>
      </c>
      <c r="M11663" s="3" t="s">
        <v>194</v>
      </c>
      <c r="N11663" s="15">
        <v>1</v>
      </c>
      <c r="O11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664" spans="1:15" x14ac:dyDescent="0.35">
      <c r="A11664" s="1">
        <v>42338</v>
      </c>
      <c r="B11664">
        <v>44646</v>
      </c>
      <c r="C11664">
        <v>19616</v>
      </c>
      <c r="D11664" s="3" t="s">
        <v>64</v>
      </c>
      <c r="E11664">
        <v>1</v>
      </c>
      <c r="F11664" s="4">
        <v>0.49942129629629628</v>
      </c>
      <c r="G11664">
        <v>12.5</v>
      </c>
      <c r="H11664" s="5">
        <v>12.5</v>
      </c>
      <c r="I11664" s="3" t="s">
        <v>41</v>
      </c>
      <c r="J11664" s="3" t="s">
        <v>22</v>
      </c>
      <c r="K11664" s="3" t="s">
        <v>206</v>
      </c>
      <c r="L11664">
        <v>11</v>
      </c>
      <c r="M11664" s="3" t="s">
        <v>194</v>
      </c>
      <c r="N11664" s="15">
        <v>1</v>
      </c>
      <c r="O11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665" spans="1:15" x14ac:dyDescent="0.35">
      <c r="A11665" s="1">
        <v>42338</v>
      </c>
      <c r="B11665">
        <v>44647</v>
      </c>
      <c r="C11665">
        <v>19616</v>
      </c>
      <c r="D11665" s="3" t="s">
        <v>35</v>
      </c>
      <c r="E11665">
        <v>1</v>
      </c>
      <c r="F11665" s="4">
        <v>0.49942129629629628</v>
      </c>
      <c r="G11665">
        <v>12.75</v>
      </c>
      <c r="H11665" s="5">
        <v>12.75</v>
      </c>
      <c r="I11665" s="3" t="s">
        <v>41</v>
      </c>
      <c r="J11665" s="3" t="s">
        <v>33</v>
      </c>
      <c r="K11665" s="3" t="s">
        <v>206</v>
      </c>
      <c r="L11665">
        <v>11</v>
      </c>
      <c r="M11665" s="3" t="s">
        <v>194</v>
      </c>
      <c r="N11665" s="15">
        <v>1</v>
      </c>
      <c r="O11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666" spans="1:15" x14ac:dyDescent="0.35">
      <c r="A11666" s="1">
        <v>42338</v>
      </c>
      <c r="B11666">
        <v>44648</v>
      </c>
      <c r="C11666">
        <v>19617</v>
      </c>
      <c r="D11666" s="3" t="s">
        <v>86</v>
      </c>
      <c r="E11666">
        <v>1</v>
      </c>
      <c r="F11666" s="4">
        <v>0.50487268518518513</v>
      </c>
      <c r="G11666">
        <v>12</v>
      </c>
      <c r="H11666" s="5">
        <v>12</v>
      </c>
      <c r="I11666" s="3" t="s">
        <v>41</v>
      </c>
      <c r="J11666" s="3" t="s">
        <v>14</v>
      </c>
      <c r="K11666" s="3" t="s">
        <v>206</v>
      </c>
      <c r="L11666">
        <v>12</v>
      </c>
      <c r="M11666" s="3" t="s">
        <v>194</v>
      </c>
      <c r="N11666" s="15">
        <v>1</v>
      </c>
      <c r="O11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67" spans="1:15" x14ac:dyDescent="0.35">
      <c r="A11667" s="1">
        <v>42338</v>
      </c>
      <c r="B11667">
        <v>44649</v>
      </c>
      <c r="C11667">
        <v>19617</v>
      </c>
      <c r="D11667" s="3" t="s">
        <v>102</v>
      </c>
      <c r="E11667">
        <v>1</v>
      </c>
      <c r="F11667" s="4">
        <v>0.50487268518518513</v>
      </c>
      <c r="G11667">
        <v>12.75</v>
      </c>
      <c r="H11667" s="5">
        <v>12.75</v>
      </c>
      <c r="I11667" s="3" t="s">
        <v>41</v>
      </c>
      <c r="J11667" s="3" t="s">
        <v>22</v>
      </c>
      <c r="K11667" s="3" t="s">
        <v>206</v>
      </c>
      <c r="L11667">
        <v>12</v>
      </c>
      <c r="M11667" s="3" t="s">
        <v>194</v>
      </c>
      <c r="N11667" s="15">
        <v>1</v>
      </c>
      <c r="O11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68" spans="1:15" x14ac:dyDescent="0.35">
      <c r="A11668" s="1">
        <v>42338</v>
      </c>
      <c r="B11668">
        <v>44650</v>
      </c>
      <c r="C11668">
        <v>19618</v>
      </c>
      <c r="D11668" s="3" t="s">
        <v>102</v>
      </c>
      <c r="E11668">
        <v>1</v>
      </c>
      <c r="F11668" s="4">
        <v>0.50598379629629631</v>
      </c>
      <c r="G11668">
        <v>12.75</v>
      </c>
      <c r="H11668" s="5">
        <v>12.75</v>
      </c>
      <c r="I11668" s="3" t="s">
        <v>41</v>
      </c>
      <c r="J11668" s="3" t="s">
        <v>22</v>
      </c>
      <c r="K11668" s="3" t="s">
        <v>206</v>
      </c>
      <c r="L11668">
        <v>12</v>
      </c>
      <c r="M11668" s="3" t="s">
        <v>194</v>
      </c>
      <c r="N11668" s="15">
        <v>1</v>
      </c>
      <c r="O11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69" spans="1:15" x14ac:dyDescent="0.35">
      <c r="A11669" s="1">
        <v>42338</v>
      </c>
      <c r="B11669">
        <v>44651</v>
      </c>
      <c r="C11669">
        <v>19618</v>
      </c>
      <c r="D11669" s="3" t="s">
        <v>131</v>
      </c>
      <c r="E11669">
        <v>1</v>
      </c>
      <c r="F11669" s="4">
        <v>0.50598379629629631</v>
      </c>
      <c r="G11669">
        <v>17.5</v>
      </c>
      <c r="H11669" s="5">
        <v>17.5</v>
      </c>
      <c r="I11669" s="3" t="s">
        <v>21</v>
      </c>
      <c r="J11669" s="3" t="s">
        <v>14</v>
      </c>
      <c r="K11669" s="3" t="s">
        <v>206</v>
      </c>
      <c r="L11669">
        <v>12</v>
      </c>
      <c r="M11669" s="3" t="s">
        <v>194</v>
      </c>
      <c r="N11669" s="15">
        <v>1</v>
      </c>
      <c r="O11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70" spans="1:15" x14ac:dyDescent="0.35">
      <c r="A11670" s="1">
        <v>42338</v>
      </c>
      <c r="B11670">
        <v>44652</v>
      </c>
      <c r="C11670">
        <v>19619</v>
      </c>
      <c r="D11670" s="3" t="s">
        <v>43</v>
      </c>
      <c r="E11670">
        <v>1</v>
      </c>
      <c r="F11670" s="4">
        <v>0.51013888888888892</v>
      </c>
      <c r="G11670">
        <v>12.75</v>
      </c>
      <c r="H11670" s="5">
        <v>12.75</v>
      </c>
      <c r="I11670" s="3" t="s">
        <v>41</v>
      </c>
      <c r="J11670" s="3" t="s">
        <v>33</v>
      </c>
      <c r="K11670" s="3" t="s">
        <v>206</v>
      </c>
      <c r="L11670">
        <v>12</v>
      </c>
      <c r="M11670" s="3" t="s">
        <v>194</v>
      </c>
      <c r="N11670" s="15">
        <v>1</v>
      </c>
      <c r="O11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71" spans="1:15" x14ac:dyDescent="0.35">
      <c r="A11671" s="1">
        <v>42338</v>
      </c>
      <c r="B11671">
        <v>44653</v>
      </c>
      <c r="C11671">
        <v>19619</v>
      </c>
      <c r="D11671" s="3" t="s">
        <v>92</v>
      </c>
      <c r="E11671">
        <v>1</v>
      </c>
      <c r="F11671" s="4">
        <v>0.51013888888888892</v>
      </c>
      <c r="G11671">
        <v>17.95</v>
      </c>
      <c r="H11671" s="5">
        <v>17.95</v>
      </c>
      <c r="I11671" s="3" t="s">
        <v>21</v>
      </c>
      <c r="J11671" s="3" t="s">
        <v>22</v>
      </c>
      <c r="K11671" s="3" t="s">
        <v>206</v>
      </c>
      <c r="L11671">
        <v>12</v>
      </c>
      <c r="M11671" s="3" t="s">
        <v>194</v>
      </c>
      <c r="N11671" s="15">
        <v>1</v>
      </c>
      <c r="O11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72" spans="1:15" x14ac:dyDescent="0.35">
      <c r="A11672" s="1">
        <v>42338</v>
      </c>
      <c r="B11672">
        <v>44654</v>
      </c>
      <c r="C11672">
        <v>19619</v>
      </c>
      <c r="D11672" s="3" t="s">
        <v>115</v>
      </c>
      <c r="E11672">
        <v>1</v>
      </c>
      <c r="F11672" s="4">
        <v>0.51013888888888892</v>
      </c>
      <c r="G11672">
        <v>16.25</v>
      </c>
      <c r="H11672" s="5">
        <v>16.25</v>
      </c>
      <c r="I11672" s="3" t="s">
        <v>13</v>
      </c>
      <c r="J11672" s="3" t="s">
        <v>26</v>
      </c>
      <c r="K11672" s="3" t="s">
        <v>206</v>
      </c>
      <c r="L11672">
        <v>12</v>
      </c>
      <c r="M11672" s="3" t="s">
        <v>194</v>
      </c>
      <c r="N11672" s="15">
        <v>1</v>
      </c>
      <c r="O11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73" spans="1:15" x14ac:dyDescent="0.35">
      <c r="A11673" s="1">
        <v>42338</v>
      </c>
      <c r="B11673">
        <v>44655</v>
      </c>
      <c r="C11673">
        <v>19619</v>
      </c>
      <c r="D11673" s="3" t="s">
        <v>61</v>
      </c>
      <c r="E11673">
        <v>1</v>
      </c>
      <c r="F11673" s="4">
        <v>0.51013888888888892</v>
      </c>
      <c r="G11673">
        <v>12.5</v>
      </c>
      <c r="H11673" s="5">
        <v>12.5</v>
      </c>
      <c r="I11673" s="3" t="s">
        <v>41</v>
      </c>
      <c r="J11673" s="3" t="s">
        <v>26</v>
      </c>
      <c r="K11673" s="3" t="s">
        <v>206</v>
      </c>
      <c r="L11673">
        <v>12</v>
      </c>
      <c r="M11673" s="3" t="s">
        <v>194</v>
      </c>
      <c r="N11673" s="15">
        <v>1</v>
      </c>
      <c r="O11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74" spans="1:15" x14ac:dyDescent="0.35">
      <c r="A11674" s="1">
        <v>42338</v>
      </c>
      <c r="B11674">
        <v>44656</v>
      </c>
      <c r="C11674">
        <v>19620</v>
      </c>
      <c r="D11674" s="3" t="s">
        <v>43</v>
      </c>
      <c r="E11674">
        <v>1</v>
      </c>
      <c r="F11674" s="4">
        <v>0.51405092592592594</v>
      </c>
      <c r="G11674">
        <v>16.75</v>
      </c>
      <c r="H11674" s="5">
        <v>16.75</v>
      </c>
      <c r="I11674" s="3" t="s">
        <v>13</v>
      </c>
      <c r="J11674" s="3" t="s">
        <v>33</v>
      </c>
      <c r="K11674" s="3" t="s">
        <v>206</v>
      </c>
      <c r="L11674">
        <v>12</v>
      </c>
      <c r="M11674" s="3" t="s">
        <v>194</v>
      </c>
      <c r="N11674" s="15">
        <v>1</v>
      </c>
      <c r="O11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75" spans="1:15" x14ac:dyDescent="0.35">
      <c r="A11675" s="1">
        <v>42338</v>
      </c>
      <c r="B11675">
        <v>44657</v>
      </c>
      <c r="C11675">
        <v>19621</v>
      </c>
      <c r="D11675" s="3" t="s">
        <v>31</v>
      </c>
      <c r="E11675">
        <v>1</v>
      </c>
      <c r="F11675" s="4">
        <v>0.51445601851851852</v>
      </c>
      <c r="G11675">
        <v>20.25</v>
      </c>
      <c r="H11675" s="5">
        <v>20.25</v>
      </c>
      <c r="I11675" s="3" t="s">
        <v>21</v>
      </c>
      <c r="J11675" s="3" t="s">
        <v>22</v>
      </c>
      <c r="K11675" s="3" t="s">
        <v>206</v>
      </c>
      <c r="L11675">
        <v>12</v>
      </c>
      <c r="M11675" s="3" t="s">
        <v>194</v>
      </c>
      <c r="N11675" s="15">
        <v>1</v>
      </c>
      <c r="O11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76" spans="1:15" x14ac:dyDescent="0.35">
      <c r="A11676" s="1">
        <v>42338</v>
      </c>
      <c r="B11676">
        <v>44658</v>
      </c>
      <c r="C11676">
        <v>19621</v>
      </c>
      <c r="D11676" s="3" t="s">
        <v>95</v>
      </c>
      <c r="E11676">
        <v>1</v>
      </c>
      <c r="F11676" s="4">
        <v>0.51445601851851852</v>
      </c>
      <c r="G11676">
        <v>12</v>
      </c>
      <c r="H11676" s="5">
        <v>12</v>
      </c>
      <c r="I11676" s="3" t="s">
        <v>41</v>
      </c>
      <c r="J11676" s="3" t="s">
        <v>14</v>
      </c>
      <c r="K11676" s="3" t="s">
        <v>206</v>
      </c>
      <c r="L11676">
        <v>12</v>
      </c>
      <c r="M11676" s="3" t="s">
        <v>194</v>
      </c>
      <c r="N11676" s="15">
        <v>1</v>
      </c>
      <c r="O11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77" spans="1:15" x14ac:dyDescent="0.35">
      <c r="A11677" s="1">
        <v>42338</v>
      </c>
      <c r="B11677">
        <v>44659</v>
      </c>
      <c r="C11677">
        <v>19621</v>
      </c>
      <c r="D11677" s="3" t="s">
        <v>79</v>
      </c>
      <c r="E11677">
        <v>1</v>
      </c>
      <c r="F11677" s="4">
        <v>0.51445601851851852</v>
      </c>
      <c r="G11677">
        <v>9.75</v>
      </c>
      <c r="H11677" s="5">
        <v>9.75</v>
      </c>
      <c r="I11677" s="3" t="s">
        <v>41</v>
      </c>
      <c r="J11677" s="3" t="s">
        <v>14</v>
      </c>
      <c r="K11677" s="3" t="s">
        <v>206</v>
      </c>
      <c r="L11677">
        <v>12</v>
      </c>
      <c r="M11677" s="3" t="s">
        <v>194</v>
      </c>
      <c r="N11677" s="15">
        <v>1</v>
      </c>
      <c r="O11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78" spans="1:15" x14ac:dyDescent="0.35">
      <c r="A11678" s="1">
        <v>42338</v>
      </c>
      <c r="B11678">
        <v>44660</v>
      </c>
      <c r="C11678">
        <v>19622</v>
      </c>
      <c r="D11678" s="3" t="s">
        <v>167</v>
      </c>
      <c r="E11678">
        <v>1</v>
      </c>
      <c r="F11678" s="4">
        <v>0.51831018518518523</v>
      </c>
      <c r="G11678">
        <v>23.65</v>
      </c>
      <c r="H11678" s="5">
        <v>23.65</v>
      </c>
      <c r="I11678" s="3" t="s">
        <v>41</v>
      </c>
      <c r="J11678" s="3" t="s">
        <v>26</v>
      </c>
      <c r="K11678" s="3" t="s">
        <v>206</v>
      </c>
      <c r="L11678">
        <v>12</v>
      </c>
      <c r="M11678" s="3" t="s">
        <v>194</v>
      </c>
      <c r="N11678" s="15">
        <v>1</v>
      </c>
      <c r="O11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79" spans="1:15" x14ac:dyDescent="0.35">
      <c r="A11679" s="1">
        <v>42338</v>
      </c>
      <c r="B11679">
        <v>44661</v>
      </c>
      <c r="C11679">
        <v>19622</v>
      </c>
      <c r="D11679" s="3" t="s">
        <v>75</v>
      </c>
      <c r="E11679">
        <v>1</v>
      </c>
      <c r="F11679" s="4">
        <v>0.51831018518518523</v>
      </c>
      <c r="G11679">
        <v>16.75</v>
      </c>
      <c r="H11679" s="5">
        <v>16.75</v>
      </c>
      <c r="I11679" s="3" t="s">
        <v>13</v>
      </c>
      <c r="J11679" s="3" t="s">
        <v>33</v>
      </c>
      <c r="K11679" s="3" t="s">
        <v>206</v>
      </c>
      <c r="L11679">
        <v>12</v>
      </c>
      <c r="M11679" s="3" t="s">
        <v>194</v>
      </c>
      <c r="N11679" s="15">
        <v>1</v>
      </c>
      <c r="O11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80" spans="1:15" x14ac:dyDescent="0.35">
      <c r="A11680" s="1">
        <v>42338</v>
      </c>
      <c r="B11680">
        <v>44662</v>
      </c>
      <c r="C11680">
        <v>19622</v>
      </c>
      <c r="D11680" s="3" t="s">
        <v>83</v>
      </c>
      <c r="E11680">
        <v>1</v>
      </c>
      <c r="F11680" s="4">
        <v>0.51831018518518523</v>
      </c>
      <c r="G11680">
        <v>20.75</v>
      </c>
      <c r="H11680" s="5">
        <v>20.75</v>
      </c>
      <c r="I11680" s="3" t="s">
        <v>21</v>
      </c>
      <c r="J11680" s="3" t="s">
        <v>33</v>
      </c>
      <c r="K11680" s="3" t="s">
        <v>206</v>
      </c>
      <c r="L11680">
        <v>12</v>
      </c>
      <c r="M11680" s="3" t="s">
        <v>194</v>
      </c>
      <c r="N11680" s="15">
        <v>1</v>
      </c>
      <c r="O11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81" spans="1:15" x14ac:dyDescent="0.35">
      <c r="A11681" s="1">
        <v>42338</v>
      </c>
      <c r="B11681">
        <v>44663</v>
      </c>
      <c r="C11681">
        <v>19622</v>
      </c>
      <c r="D11681" s="3" t="s">
        <v>83</v>
      </c>
      <c r="E11681">
        <v>1</v>
      </c>
      <c r="F11681" s="4">
        <v>0.51831018518518523</v>
      </c>
      <c r="G11681">
        <v>16.75</v>
      </c>
      <c r="H11681" s="5">
        <v>16.75</v>
      </c>
      <c r="I11681" s="3" t="s">
        <v>13</v>
      </c>
      <c r="J11681" s="3" t="s">
        <v>33</v>
      </c>
      <c r="K11681" s="3" t="s">
        <v>206</v>
      </c>
      <c r="L11681">
        <v>12</v>
      </c>
      <c r="M11681" s="3" t="s">
        <v>194</v>
      </c>
      <c r="N11681" s="15">
        <v>1</v>
      </c>
      <c r="O11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82" spans="1:15" x14ac:dyDescent="0.35">
      <c r="A11682" s="1">
        <v>42338</v>
      </c>
      <c r="B11682">
        <v>44664</v>
      </c>
      <c r="C11682">
        <v>19622</v>
      </c>
      <c r="D11682" s="3" t="s">
        <v>71</v>
      </c>
      <c r="E11682">
        <v>1</v>
      </c>
      <c r="F11682" s="4">
        <v>0.51831018518518523</v>
      </c>
      <c r="G11682">
        <v>20.75</v>
      </c>
      <c r="H11682" s="5">
        <v>20.75</v>
      </c>
      <c r="I11682" s="3" t="s">
        <v>21</v>
      </c>
      <c r="J11682" s="3" t="s">
        <v>33</v>
      </c>
      <c r="K11682" s="3" t="s">
        <v>206</v>
      </c>
      <c r="L11682">
        <v>12</v>
      </c>
      <c r="M11682" s="3" t="s">
        <v>194</v>
      </c>
      <c r="N11682" s="15">
        <v>1</v>
      </c>
      <c r="O11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83" spans="1:15" x14ac:dyDescent="0.35">
      <c r="A11683" s="1">
        <v>42338</v>
      </c>
      <c r="B11683">
        <v>44665</v>
      </c>
      <c r="C11683">
        <v>19622</v>
      </c>
      <c r="D11683" s="3" t="s">
        <v>61</v>
      </c>
      <c r="E11683">
        <v>1</v>
      </c>
      <c r="F11683" s="4">
        <v>0.51831018518518523</v>
      </c>
      <c r="G11683">
        <v>20.75</v>
      </c>
      <c r="H11683" s="5">
        <v>20.75</v>
      </c>
      <c r="I11683" s="3" t="s">
        <v>21</v>
      </c>
      <c r="J11683" s="3" t="s">
        <v>26</v>
      </c>
      <c r="K11683" s="3" t="s">
        <v>206</v>
      </c>
      <c r="L11683">
        <v>12</v>
      </c>
      <c r="M11683" s="3" t="s">
        <v>194</v>
      </c>
      <c r="N11683" s="15">
        <v>1</v>
      </c>
      <c r="O11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84" spans="1:15" x14ac:dyDescent="0.35">
      <c r="A11684" s="1">
        <v>42338</v>
      </c>
      <c r="B11684">
        <v>44666</v>
      </c>
      <c r="C11684">
        <v>19622</v>
      </c>
      <c r="D11684" s="3" t="s">
        <v>61</v>
      </c>
      <c r="E11684">
        <v>1</v>
      </c>
      <c r="F11684" s="4">
        <v>0.51831018518518523</v>
      </c>
      <c r="G11684">
        <v>16.5</v>
      </c>
      <c r="H11684" s="5">
        <v>16.5</v>
      </c>
      <c r="I11684" s="3" t="s">
        <v>13</v>
      </c>
      <c r="J11684" s="3" t="s">
        <v>26</v>
      </c>
      <c r="K11684" s="3" t="s">
        <v>206</v>
      </c>
      <c r="L11684">
        <v>12</v>
      </c>
      <c r="M11684" s="3" t="s">
        <v>194</v>
      </c>
      <c r="N11684" s="15">
        <v>1</v>
      </c>
      <c r="O11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85" spans="1:15" x14ac:dyDescent="0.35">
      <c r="A11685" s="1">
        <v>42338</v>
      </c>
      <c r="B11685">
        <v>44667</v>
      </c>
      <c r="C11685">
        <v>19622</v>
      </c>
      <c r="D11685" s="3" t="s">
        <v>64</v>
      </c>
      <c r="E11685">
        <v>1</v>
      </c>
      <c r="F11685" s="4">
        <v>0.51831018518518523</v>
      </c>
      <c r="G11685">
        <v>12.5</v>
      </c>
      <c r="H11685" s="5">
        <v>12.5</v>
      </c>
      <c r="I11685" s="3" t="s">
        <v>41</v>
      </c>
      <c r="J11685" s="3" t="s">
        <v>22</v>
      </c>
      <c r="K11685" s="3" t="s">
        <v>206</v>
      </c>
      <c r="L11685">
        <v>12</v>
      </c>
      <c r="M11685" s="3" t="s">
        <v>194</v>
      </c>
      <c r="N11685" s="15">
        <v>1</v>
      </c>
      <c r="O11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86" spans="1:15" x14ac:dyDescent="0.35">
      <c r="A11686" s="1">
        <v>42338</v>
      </c>
      <c r="B11686">
        <v>44668</v>
      </c>
      <c r="C11686">
        <v>19623</v>
      </c>
      <c r="D11686" s="3" t="s">
        <v>43</v>
      </c>
      <c r="E11686">
        <v>1</v>
      </c>
      <c r="F11686" s="4">
        <v>0.52269675925925929</v>
      </c>
      <c r="G11686">
        <v>12.75</v>
      </c>
      <c r="H11686" s="5">
        <v>12.75</v>
      </c>
      <c r="I11686" s="3" t="s">
        <v>41</v>
      </c>
      <c r="J11686" s="3" t="s">
        <v>33</v>
      </c>
      <c r="K11686" s="3" t="s">
        <v>206</v>
      </c>
      <c r="L11686">
        <v>12</v>
      </c>
      <c r="M11686" s="3" t="s">
        <v>194</v>
      </c>
      <c r="N11686" s="15">
        <v>1</v>
      </c>
      <c r="O11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87" spans="1:15" x14ac:dyDescent="0.35">
      <c r="A11687" s="1">
        <v>42338</v>
      </c>
      <c r="B11687">
        <v>44669</v>
      </c>
      <c r="C11687">
        <v>19623</v>
      </c>
      <c r="D11687" s="3" t="s">
        <v>56</v>
      </c>
      <c r="E11687">
        <v>1</v>
      </c>
      <c r="F11687" s="4">
        <v>0.52269675925925929</v>
      </c>
      <c r="G11687">
        <v>20.5</v>
      </c>
      <c r="H11687" s="5">
        <v>20.5</v>
      </c>
      <c r="I11687" s="3" t="s">
        <v>21</v>
      </c>
      <c r="J11687" s="3" t="s">
        <v>14</v>
      </c>
      <c r="K11687" s="3" t="s">
        <v>206</v>
      </c>
      <c r="L11687">
        <v>12</v>
      </c>
      <c r="M11687" s="3" t="s">
        <v>194</v>
      </c>
      <c r="N11687" s="15">
        <v>1</v>
      </c>
      <c r="O11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88" spans="1:15" x14ac:dyDescent="0.35">
      <c r="A11688" s="1">
        <v>42338</v>
      </c>
      <c r="B11688">
        <v>44670</v>
      </c>
      <c r="C11688">
        <v>19624</v>
      </c>
      <c r="D11688" s="3" t="s">
        <v>61</v>
      </c>
      <c r="E11688">
        <v>1</v>
      </c>
      <c r="F11688" s="4">
        <v>0.52684027777777775</v>
      </c>
      <c r="G11688">
        <v>20.75</v>
      </c>
      <c r="H11688" s="5">
        <v>20.75</v>
      </c>
      <c r="I11688" s="3" t="s">
        <v>21</v>
      </c>
      <c r="J11688" s="3" t="s">
        <v>26</v>
      </c>
      <c r="K11688" s="3" t="s">
        <v>206</v>
      </c>
      <c r="L11688">
        <v>12</v>
      </c>
      <c r="M11688" s="3" t="s">
        <v>194</v>
      </c>
      <c r="N11688" s="15">
        <v>1</v>
      </c>
      <c r="O11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89" spans="1:15" x14ac:dyDescent="0.35">
      <c r="A11689" s="1">
        <v>42338</v>
      </c>
      <c r="B11689">
        <v>44671</v>
      </c>
      <c r="C11689">
        <v>19625</v>
      </c>
      <c r="D11689" s="3" t="s">
        <v>16</v>
      </c>
      <c r="E11689">
        <v>1</v>
      </c>
      <c r="F11689" s="4">
        <v>0.52826388888888887</v>
      </c>
      <c r="G11689">
        <v>13.25</v>
      </c>
      <c r="H11689" s="5">
        <v>13.25</v>
      </c>
      <c r="I11689" s="3" t="s">
        <v>13</v>
      </c>
      <c r="J11689" s="3" t="s">
        <v>14</v>
      </c>
      <c r="K11689" s="3" t="s">
        <v>206</v>
      </c>
      <c r="L11689">
        <v>12</v>
      </c>
      <c r="M11689" s="3" t="s">
        <v>194</v>
      </c>
      <c r="N11689" s="15">
        <v>1</v>
      </c>
      <c r="O11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90" spans="1:15" x14ac:dyDescent="0.35">
      <c r="A11690" s="1">
        <v>42338</v>
      </c>
      <c r="B11690">
        <v>44672</v>
      </c>
      <c r="C11690">
        <v>19626</v>
      </c>
      <c r="D11690" s="3" t="s">
        <v>43</v>
      </c>
      <c r="E11690">
        <v>1</v>
      </c>
      <c r="F11690" s="4">
        <v>0.5374768518518519</v>
      </c>
      <c r="G11690">
        <v>16.75</v>
      </c>
      <c r="H11690" s="5">
        <v>16.75</v>
      </c>
      <c r="I11690" s="3" t="s">
        <v>13</v>
      </c>
      <c r="J11690" s="3" t="s">
        <v>33</v>
      </c>
      <c r="K11690" s="3" t="s">
        <v>206</v>
      </c>
      <c r="L11690">
        <v>12</v>
      </c>
      <c r="M11690" s="3" t="s">
        <v>194</v>
      </c>
      <c r="N11690" s="15">
        <v>1</v>
      </c>
      <c r="O11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91" spans="1:15" x14ac:dyDescent="0.35">
      <c r="A11691" s="1">
        <v>42338</v>
      </c>
      <c r="B11691">
        <v>44673</v>
      </c>
      <c r="C11691">
        <v>19626</v>
      </c>
      <c r="D11691" s="3" t="s">
        <v>31</v>
      </c>
      <c r="E11691">
        <v>1</v>
      </c>
      <c r="F11691" s="4">
        <v>0.5374768518518519</v>
      </c>
      <c r="G11691">
        <v>20.25</v>
      </c>
      <c r="H11691" s="5">
        <v>20.25</v>
      </c>
      <c r="I11691" s="3" t="s">
        <v>21</v>
      </c>
      <c r="J11691" s="3" t="s">
        <v>22</v>
      </c>
      <c r="K11691" s="3" t="s">
        <v>206</v>
      </c>
      <c r="L11691">
        <v>12</v>
      </c>
      <c r="M11691" s="3" t="s">
        <v>194</v>
      </c>
      <c r="N11691" s="15">
        <v>1</v>
      </c>
      <c r="O11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92" spans="1:15" x14ac:dyDescent="0.35">
      <c r="A11692" s="1">
        <v>42338</v>
      </c>
      <c r="B11692">
        <v>44674</v>
      </c>
      <c r="C11692">
        <v>19627</v>
      </c>
      <c r="D11692" s="3" t="s">
        <v>95</v>
      </c>
      <c r="E11692">
        <v>1</v>
      </c>
      <c r="F11692" s="4">
        <v>0.54180555555555554</v>
      </c>
      <c r="G11692">
        <v>20.5</v>
      </c>
      <c r="H11692" s="5">
        <v>20.5</v>
      </c>
      <c r="I11692" s="3" t="s">
        <v>21</v>
      </c>
      <c r="J11692" s="3" t="s">
        <v>14</v>
      </c>
      <c r="K11692" s="3" t="s">
        <v>206</v>
      </c>
      <c r="L11692">
        <v>13</v>
      </c>
      <c r="M11692" s="3" t="s">
        <v>194</v>
      </c>
      <c r="N11692" s="15">
        <v>1</v>
      </c>
      <c r="O11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93" spans="1:15" x14ac:dyDescent="0.35">
      <c r="A11693" s="1">
        <v>42338</v>
      </c>
      <c r="B11693">
        <v>44675</v>
      </c>
      <c r="C11693">
        <v>19628</v>
      </c>
      <c r="D11693" s="3" t="s">
        <v>43</v>
      </c>
      <c r="E11693">
        <v>1</v>
      </c>
      <c r="F11693" s="4">
        <v>0.54266203703703708</v>
      </c>
      <c r="G11693">
        <v>16.75</v>
      </c>
      <c r="H11693" s="5">
        <v>16.75</v>
      </c>
      <c r="I11693" s="3" t="s">
        <v>13</v>
      </c>
      <c r="J11693" s="3" t="s">
        <v>33</v>
      </c>
      <c r="K11693" s="3" t="s">
        <v>206</v>
      </c>
      <c r="L11693">
        <v>13</v>
      </c>
      <c r="M11693" s="3" t="s">
        <v>194</v>
      </c>
      <c r="N11693" s="15">
        <v>1</v>
      </c>
      <c r="O11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94" spans="1:15" x14ac:dyDescent="0.35">
      <c r="A11694" s="1">
        <v>42338</v>
      </c>
      <c r="B11694">
        <v>44676</v>
      </c>
      <c r="C11694">
        <v>19628</v>
      </c>
      <c r="D11694" s="3" t="s">
        <v>108</v>
      </c>
      <c r="E11694">
        <v>1</v>
      </c>
      <c r="F11694" s="4">
        <v>0.54266203703703708</v>
      </c>
      <c r="G11694">
        <v>12.5</v>
      </c>
      <c r="H11694" s="5">
        <v>12.5</v>
      </c>
      <c r="I11694" s="3" t="s">
        <v>41</v>
      </c>
      <c r="J11694" s="3" t="s">
        <v>26</v>
      </c>
      <c r="K11694" s="3" t="s">
        <v>206</v>
      </c>
      <c r="L11694">
        <v>13</v>
      </c>
      <c r="M11694" s="3" t="s">
        <v>194</v>
      </c>
      <c r="N11694" s="15">
        <v>1</v>
      </c>
      <c r="O11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95" spans="1:15" x14ac:dyDescent="0.35">
      <c r="A11695" s="1">
        <v>42338</v>
      </c>
      <c r="B11695">
        <v>44677</v>
      </c>
      <c r="C11695">
        <v>19628</v>
      </c>
      <c r="D11695" s="3" t="s">
        <v>111</v>
      </c>
      <c r="E11695">
        <v>1</v>
      </c>
      <c r="F11695" s="4">
        <v>0.54266203703703708</v>
      </c>
      <c r="G11695">
        <v>16</v>
      </c>
      <c r="H11695" s="5">
        <v>16</v>
      </c>
      <c r="I11695" s="3" t="s">
        <v>13</v>
      </c>
      <c r="J11695" s="3" t="s">
        <v>22</v>
      </c>
      <c r="K11695" s="3" t="s">
        <v>206</v>
      </c>
      <c r="L11695">
        <v>13</v>
      </c>
      <c r="M11695" s="3" t="s">
        <v>194</v>
      </c>
      <c r="N11695" s="15">
        <v>1</v>
      </c>
      <c r="O11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96" spans="1:15" x14ac:dyDescent="0.35">
      <c r="A11696" s="1">
        <v>42338</v>
      </c>
      <c r="B11696">
        <v>44678</v>
      </c>
      <c r="C11696">
        <v>19629</v>
      </c>
      <c r="D11696" s="3" t="s">
        <v>19</v>
      </c>
      <c r="E11696">
        <v>1</v>
      </c>
      <c r="F11696" s="4">
        <v>0.54509259259259257</v>
      </c>
      <c r="G11696">
        <v>20.5</v>
      </c>
      <c r="H11696" s="5">
        <v>20.5</v>
      </c>
      <c r="I11696" s="3" t="s">
        <v>21</v>
      </c>
      <c r="J11696" s="3" t="s">
        <v>14</v>
      </c>
      <c r="K11696" s="3" t="s">
        <v>206</v>
      </c>
      <c r="L11696">
        <v>13</v>
      </c>
      <c r="M11696" s="3" t="s">
        <v>194</v>
      </c>
      <c r="N11696" s="15">
        <v>1</v>
      </c>
      <c r="O11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97" spans="1:15" x14ac:dyDescent="0.35">
      <c r="A11697" s="1">
        <v>42338</v>
      </c>
      <c r="B11697">
        <v>44679</v>
      </c>
      <c r="C11697">
        <v>19630</v>
      </c>
      <c r="D11697" s="3" t="s">
        <v>86</v>
      </c>
      <c r="E11697">
        <v>1</v>
      </c>
      <c r="F11697" s="4">
        <v>0.54678240740740736</v>
      </c>
      <c r="G11697">
        <v>12</v>
      </c>
      <c r="H11697" s="5">
        <v>12</v>
      </c>
      <c r="I11697" s="3" t="s">
        <v>41</v>
      </c>
      <c r="J11697" s="3" t="s">
        <v>14</v>
      </c>
      <c r="K11697" s="3" t="s">
        <v>206</v>
      </c>
      <c r="L11697">
        <v>13</v>
      </c>
      <c r="M11697" s="3" t="s">
        <v>194</v>
      </c>
      <c r="N11697" s="15">
        <v>1</v>
      </c>
      <c r="O11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98" spans="1:15" x14ac:dyDescent="0.35">
      <c r="A11698" s="1">
        <v>42338</v>
      </c>
      <c r="B11698">
        <v>44680</v>
      </c>
      <c r="C11698">
        <v>19631</v>
      </c>
      <c r="D11698" s="3" t="s">
        <v>56</v>
      </c>
      <c r="E11698">
        <v>1</v>
      </c>
      <c r="F11698" s="4">
        <v>0.57064814814814813</v>
      </c>
      <c r="G11698">
        <v>16</v>
      </c>
      <c r="H11698" s="5">
        <v>16</v>
      </c>
      <c r="I11698" s="3" t="s">
        <v>13</v>
      </c>
      <c r="J11698" s="3" t="s">
        <v>14</v>
      </c>
      <c r="K11698" s="3" t="s">
        <v>206</v>
      </c>
      <c r="L11698">
        <v>13</v>
      </c>
      <c r="M11698" s="3" t="s">
        <v>194</v>
      </c>
      <c r="N11698" s="15">
        <v>1</v>
      </c>
      <c r="O11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99" spans="1:15" x14ac:dyDescent="0.35">
      <c r="A11699" s="1">
        <v>42338</v>
      </c>
      <c r="B11699">
        <v>44681</v>
      </c>
      <c r="C11699">
        <v>19632</v>
      </c>
      <c r="D11699" s="3" t="s">
        <v>16</v>
      </c>
      <c r="E11699">
        <v>1</v>
      </c>
      <c r="F11699" s="4">
        <v>0.59924768518518523</v>
      </c>
      <c r="G11699">
        <v>10.5</v>
      </c>
      <c r="H11699" s="5">
        <v>10.5</v>
      </c>
      <c r="I11699" s="3" t="s">
        <v>41</v>
      </c>
      <c r="J11699" s="3" t="s">
        <v>14</v>
      </c>
      <c r="K11699" s="3" t="s">
        <v>206</v>
      </c>
      <c r="L11699">
        <v>14</v>
      </c>
      <c r="M11699" s="3" t="s">
        <v>194</v>
      </c>
      <c r="N11699" s="15">
        <v>1</v>
      </c>
      <c r="O11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00" spans="1:15" x14ac:dyDescent="0.35">
      <c r="A11700" s="1">
        <v>42338</v>
      </c>
      <c r="B11700">
        <v>44682</v>
      </c>
      <c r="C11700">
        <v>19632</v>
      </c>
      <c r="D11700" s="3" t="s">
        <v>131</v>
      </c>
      <c r="E11700">
        <v>1</v>
      </c>
      <c r="F11700" s="4">
        <v>0.59924768518518523</v>
      </c>
      <c r="G11700">
        <v>17.5</v>
      </c>
      <c r="H11700" s="5">
        <v>17.5</v>
      </c>
      <c r="I11700" s="3" t="s">
        <v>21</v>
      </c>
      <c r="J11700" s="3" t="s">
        <v>14</v>
      </c>
      <c r="K11700" s="3" t="s">
        <v>206</v>
      </c>
      <c r="L11700">
        <v>14</v>
      </c>
      <c r="M11700" s="3" t="s">
        <v>194</v>
      </c>
      <c r="N11700" s="15">
        <v>1</v>
      </c>
      <c r="O11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01" spans="1:15" x14ac:dyDescent="0.35">
      <c r="A11701" s="1">
        <v>42338</v>
      </c>
      <c r="B11701">
        <v>44683</v>
      </c>
      <c r="C11701">
        <v>19632</v>
      </c>
      <c r="D11701" s="3" t="s">
        <v>35</v>
      </c>
      <c r="E11701">
        <v>1</v>
      </c>
      <c r="F11701" s="4">
        <v>0.59924768518518523</v>
      </c>
      <c r="G11701">
        <v>16.75</v>
      </c>
      <c r="H11701" s="5">
        <v>16.75</v>
      </c>
      <c r="I11701" s="3" t="s">
        <v>13</v>
      </c>
      <c r="J11701" s="3" t="s">
        <v>33</v>
      </c>
      <c r="K11701" s="3" t="s">
        <v>206</v>
      </c>
      <c r="L11701">
        <v>14</v>
      </c>
      <c r="M11701" s="3" t="s">
        <v>194</v>
      </c>
      <c r="N11701" s="15">
        <v>1</v>
      </c>
      <c r="O11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02" spans="1:15" x14ac:dyDescent="0.35">
      <c r="A11702" s="1">
        <v>42338</v>
      </c>
      <c r="B11702">
        <v>44684</v>
      </c>
      <c r="C11702">
        <v>19632</v>
      </c>
      <c r="D11702" s="3" t="s">
        <v>35</v>
      </c>
      <c r="E11702">
        <v>1</v>
      </c>
      <c r="F11702" s="4">
        <v>0.59924768518518523</v>
      </c>
      <c r="G11702">
        <v>12.75</v>
      </c>
      <c r="H11702" s="5">
        <v>12.75</v>
      </c>
      <c r="I11702" s="3" t="s">
        <v>41</v>
      </c>
      <c r="J11702" s="3" t="s">
        <v>33</v>
      </c>
      <c r="K11702" s="3" t="s">
        <v>206</v>
      </c>
      <c r="L11702">
        <v>14</v>
      </c>
      <c r="M11702" s="3" t="s">
        <v>194</v>
      </c>
      <c r="N11702" s="15">
        <v>1</v>
      </c>
      <c r="O11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03" spans="1:15" x14ac:dyDescent="0.35">
      <c r="A11703" s="1">
        <v>42338</v>
      </c>
      <c r="B11703">
        <v>44685</v>
      </c>
      <c r="C11703">
        <v>19633</v>
      </c>
      <c r="D11703" s="3" t="s">
        <v>28</v>
      </c>
      <c r="E11703">
        <v>1</v>
      </c>
      <c r="F11703" s="4">
        <v>0.64369212962962963</v>
      </c>
      <c r="G11703">
        <v>16.5</v>
      </c>
      <c r="H11703" s="5">
        <v>16.5</v>
      </c>
      <c r="I11703" s="3" t="s">
        <v>13</v>
      </c>
      <c r="J11703" s="3" t="s">
        <v>26</v>
      </c>
      <c r="K11703" s="3" t="s">
        <v>206</v>
      </c>
      <c r="L11703">
        <v>15</v>
      </c>
      <c r="M11703" s="3" t="s">
        <v>194</v>
      </c>
      <c r="N11703" s="15">
        <v>1</v>
      </c>
      <c r="O11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04" spans="1:15" x14ac:dyDescent="0.35">
      <c r="A11704" s="1">
        <v>42338</v>
      </c>
      <c r="B11704">
        <v>44686</v>
      </c>
      <c r="C11704">
        <v>19633</v>
      </c>
      <c r="D11704" s="3" t="s">
        <v>71</v>
      </c>
      <c r="E11704">
        <v>1</v>
      </c>
      <c r="F11704" s="4">
        <v>0.64369212962962963</v>
      </c>
      <c r="G11704">
        <v>16.75</v>
      </c>
      <c r="H11704" s="5">
        <v>16.75</v>
      </c>
      <c r="I11704" s="3" t="s">
        <v>13</v>
      </c>
      <c r="J11704" s="3" t="s">
        <v>33</v>
      </c>
      <c r="K11704" s="3" t="s">
        <v>206</v>
      </c>
      <c r="L11704">
        <v>15</v>
      </c>
      <c r="M11704" s="3" t="s">
        <v>194</v>
      </c>
      <c r="N11704" s="15">
        <v>1</v>
      </c>
      <c r="O11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05" spans="1:15" x14ac:dyDescent="0.35">
      <c r="A11705" s="1">
        <v>42338</v>
      </c>
      <c r="B11705">
        <v>44687</v>
      </c>
      <c r="C11705">
        <v>19633</v>
      </c>
      <c r="D11705" s="3" t="s">
        <v>61</v>
      </c>
      <c r="E11705">
        <v>1</v>
      </c>
      <c r="F11705" s="4">
        <v>0.64369212962962963</v>
      </c>
      <c r="G11705">
        <v>20.75</v>
      </c>
      <c r="H11705" s="5">
        <v>20.75</v>
      </c>
      <c r="I11705" s="3" t="s">
        <v>21</v>
      </c>
      <c r="J11705" s="3" t="s">
        <v>26</v>
      </c>
      <c r="K11705" s="3" t="s">
        <v>206</v>
      </c>
      <c r="L11705">
        <v>15</v>
      </c>
      <c r="M11705" s="3" t="s">
        <v>194</v>
      </c>
      <c r="N11705" s="15">
        <v>1</v>
      </c>
      <c r="O11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06" spans="1:15" x14ac:dyDescent="0.35">
      <c r="A11706" s="1">
        <v>42338</v>
      </c>
      <c r="B11706">
        <v>44688</v>
      </c>
      <c r="C11706">
        <v>19633</v>
      </c>
      <c r="D11706" s="3" t="s">
        <v>64</v>
      </c>
      <c r="E11706">
        <v>1</v>
      </c>
      <c r="F11706" s="4">
        <v>0.64369212962962963</v>
      </c>
      <c r="G11706">
        <v>20.75</v>
      </c>
      <c r="H11706" s="5">
        <v>20.75</v>
      </c>
      <c r="I11706" s="3" t="s">
        <v>21</v>
      </c>
      <c r="J11706" s="3" t="s">
        <v>22</v>
      </c>
      <c r="K11706" s="3" t="s">
        <v>206</v>
      </c>
      <c r="L11706">
        <v>15</v>
      </c>
      <c r="M11706" s="3" t="s">
        <v>194</v>
      </c>
      <c r="N11706" s="15">
        <v>1</v>
      </c>
      <c r="O11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07" spans="1:15" x14ac:dyDescent="0.35">
      <c r="A11707" s="1">
        <v>42338</v>
      </c>
      <c r="B11707">
        <v>44689</v>
      </c>
      <c r="C11707">
        <v>19634</v>
      </c>
      <c r="D11707" s="3" t="s">
        <v>19</v>
      </c>
      <c r="E11707">
        <v>1</v>
      </c>
      <c r="F11707" s="4">
        <v>0.64968749999999997</v>
      </c>
      <c r="G11707">
        <v>20.5</v>
      </c>
      <c r="H11707" s="5">
        <v>20.5</v>
      </c>
      <c r="I11707" s="3" t="s">
        <v>21</v>
      </c>
      <c r="J11707" s="3" t="s">
        <v>14</v>
      </c>
      <c r="K11707" s="3" t="s">
        <v>206</v>
      </c>
      <c r="L11707">
        <v>15</v>
      </c>
      <c r="M11707" s="3" t="s">
        <v>194</v>
      </c>
      <c r="N11707" s="15">
        <v>1</v>
      </c>
      <c r="O11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08" spans="1:15" x14ac:dyDescent="0.35">
      <c r="A11708" s="1">
        <v>42338</v>
      </c>
      <c r="B11708">
        <v>44690</v>
      </c>
      <c r="C11708">
        <v>19634</v>
      </c>
      <c r="D11708" s="3" t="s">
        <v>19</v>
      </c>
      <c r="E11708">
        <v>1</v>
      </c>
      <c r="F11708" s="4">
        <v>0.64968749999999997</v>
      </c>
      <c r="G11708">
        <v>16</v>
      </c>
      <c r="H11708" s="5">
        <v>16</v>
      </c>
      <c r="I11708" s="3" t="s">
        <v>13</v>
      </c>
      <c r="J11708" s="3" t="s">
        <v>14</v>
      </c>
      <c r="K11708" s="3" t="s">
        <v>206</v>
      </c>
      <c r="L11708">
        <v>15</v>
      </c>
      <c r="M11708" s="3" t="s">
        <v>194</v>
      </c>
      <c r="N11708" s="15">
        <v>1</v>
      </c>
      <c r="O11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09" spans="1:15" x14ac:dyDescent="0.35">
      <c r="A11709" s="1">
        <v>42338</v>
      </c>
      <c r="B11709">
        <v>44691</v>
      </c>
      <c r="C11709">
        <v>19634</v>
      </c>
      <c r="D11709" s="3" t="s">
        <v>31</v>
      </c>
      <c r="E11709">
        <v>1</v>
      </c>
      <c r="F11709" s="4">
        <v>0.64968749999999997</v>
      </c>
      <c r="G11709">
        <v>16</v>
      </c>
      <c r="H11709" s="5">
        <v>16</v>
      </c>
      <c r="I11709" s="3" t="s">
        <v>13</v>
      </c>
      <c r="J11709" s="3" t="s">
        <v>22</v>
      </c>
      <c r="K11709" s="3" t="s">
        <v>206</v>
      </c>
      <c r="L11709">
        <v>15</v>
      </c>
      <c r="M11709" s="3" t="s">
        <v>194</v>
      </c>
      <c r="N11709" s="15">
        <v>1</v>
      </c>
      <c r="O11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10" spans="1:15" x14ac:dyDescent="0.35">
      <c r="A11710" s="1">
        <v>42338</v>
      </c>
      <c r="B11710">
        <v>44692</v>
      </c>
      <c r="C11710">
        <v>19635</v>
      </c>
      <c r="D11710" s="3" t="s">
        <v>43</v>
      </c>
      <c r="E11710">
        <v>1</v>
      </c>
      <c r="F11710" s="4">
        <v>0.6497222222222222</v>
      </c>
      <c r="G11710">
        <v>20.75</v>
      </c>
      <c r="H11710" s="5">
        <v>20.75</v>
      </c>
      <c r="I11710" s="3" t="s">
        <v>21</v>
      </c>
      <c r="J11710" s="3" t="s">
        <v>33</v>
      </c>
      <c r="K11710" s="3" t="s">
        <v>206</v>
      </c>
      <c r="L11710">
        <v>15</v>
      </c>
      <c r="M11710" s="3" t="s">
        <v>194</v>
      </c>
      <c r="N11710" s="15">
        <v>1</v>
      </c>
      <c r="O11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11" spans="1:15" x14ac:dyDescent="0.35">
      <c r="A11711" s="1">
        <v>42338</v>
      </c>
      <c r="B11711">
        <v>44693</v>
      </c>
      <c r="C11711">
        <v>19635</v>
      </c>
      <c r="D11711" s="3" t="s">
        <v>131</v>
      </c>
      <c r="E11711">
        <v>1</v>
      </c>
      <c r="F11711" s="4">
        <v>0.6497222222222222</v>
      </c>
      <c r="G11711">
        <v>11</v>
      </c>
      <c r="H11711" s="5">
        <v>11</v>
      </c>
      <c r="I11711" s="3" t="s">
        <v>41</v>
      </c>
      <c r="J11711" s="3" t="s">
        <v>14</v>
      </c>
      <c r="K11711" s="3" t="s">
        <v>206</v>
      </c>
      <c r="L11711">
        <v>15</v>
      </c>
      <c r="M11711" s="3" t="s">
        <v>194</v>
      </c>
      <c r="N11711" s="15">
        <v>1</v>
      </c>
      <c r="O11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12" spans="1:15" x14ac:dyDescent="0.35">
      <c r="A11712" s="1">
        <v>42338</v>
      </c>
      <c r="B11712">
        <v>44694</v>
      </c>
      <c r="C11712">
        <v>19636</v>
      </c>
      <c r="D11712" s="3" t="s">
        <v>86</v>
      </c>
      <c r="E11712">
        <v>1</v>
      </c>
      <c r="F11712" s="4">
        <v>0.65920138888888891</v>
      </c>
      <c r="G11712">
        <v>12</v>
      </c>
      <c r="H11712" s="5">
        <v>12</v>
      </c>
      <c r="I11712" s="3" t="s">
        <v>41</v>
      </c>
      <c r="J11712" s="3" t="s">
        <v>14</v>
      </c>
      <c r="K11712" s="3" t="s">
        <v>206</v>
      </c>
      <c r="L11712">
        <v>15</v>
      </c>
      <c r="M11712" s="3" t="s">
        <v>194</v>
      </c>
      <c r="N11712" s="15">
        <v>1</v>
      </c>
      <c r="O11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13" spans="1:15" x14ac:dyDescent="0.35">
      <c r="A11713" s="1">
        <v>42338</v>
      </c>
      <c r="B11713">
        <v>44695</v>
      </c>
      <c r="C11713">
        <v>19636</v>
      </c>
      <c r="D11713" s="3" t="s">
        <v>31</v>
      </c>
      <c r="E11713">
        <v>1</v>
      </c>
      <c r="F11713" s="4">
        <v>0.65920138888888891</v>
      </c>
      <c r="G11713">
        <v>20.25</v>
      </c>
      <c r="H11713" s="5">
        <v>20.25</v>
      </c>
      <c r="I11713" s="3" t="s">
        <v>21</v>
      </c>
      <c r="J11713" s="3" t="s">
        <v>22</v>
      </c>
      <c r="K11713" s="3" t="s">
        <v>206</v>
      </c>
      <c r="L11713">
        <v>15</v>
      </c>
      <c r="M11713" s="3" t="s">
        <v>194</v>
      </c>
      <c r="N11713" s="15">
        <v>1</v>
      </c>
      <c r="O11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14" spans="1:15" x14ac:dyDescent="0.35">
      <c r="A11714" s="1">
        <v>42338</v>
      </c>
      <c r="B11714">
        <v>44696</v>
      </c>
      <c r="C11714">
        <v>19636</v>
      </c>
      <c r="D11714" s="3" t="s">
        <v>31</v>
      </c>
      <c r="E11714">
        <v>1</v>
      </c>
      <c r="F11714" s="4">
        <v>0.65920138888888891</v>
      </c>
      <c r="G11714">
        <v>16</v>
      </c>
      <c r="H11714" s="5">
        <v>16</v>
      </c>
      <c r="I11714" s="3" t="s">
        <v>13</v>
      </c>
      <c r="J11714" s="3" t="s">
        <v>22</v>
      </c>
      <c r="K11714" s="3" t="s">
        <v>206</v>
      </c>
      <c r="L11714">
        <v>15</v>
      </c>
      <c r="M11714" s="3" t="s">
        <v>194</v>
      </c>
      <c r="N11714" s="15">
        <v>1</v>
      </c>
      <c r="O11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15" spans="1:15" x14ac:dyDescent="0.35">
      <c r="A11715" s="1">
        <v>42338</v>
      </c>
      <c r="B11715">
        <v>44697</v>
      </c>
      <c r="C11715">
        <v>19637</v>
      </c>
      <c r="D11715" s="3" t="s">
        <v>46</v>
      </c>
      <c r="E11715">
        <v>1</v>
      </c>
      <c r="F11715" s="4">
        <v>0.67215277777777782</v>
      </c>
      <c r="G11715">
        <v>12</v>
      </c>
      <c r="H11715" s="5">
        <v>12</v>
      </c>
      <c r="I11715" s="3" t="s">
        <v>41</v>
      </c>
      <c r="J11715" s="3" t="s">
        <v>14</v>
      </c>
      <c r="K11715" s="3" t="s">
        <v>206</v>
      </c>
      <c r="L11715">
        <v>16</v>
      </c>
      <c r="M11715" s="3" t="s">
        <v>194</v>
      </c>
      <c r="N11715" s="15">
        <v>1</v>
      </c>
      <c r="O11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16" spans="1:15" x14ac:dyDescent="0.35">
      <c r="A11716" s="1">
        <v>42338</v>
      </c>
      <c r="B11716">
        <v>44698</v>
      </c>
      <c r="C11716">
        <v>19638</v>
      </c>
      <c r="D11716" s="3" t="s">
        <v>16</v>
      </c>
      <c r="E11716">
        <v>1</v>
      </c>
      <c r="F11716" s="4">
        <v>0.67850694444444448</v>
      </c>
      <c r="G11716">
        <v>16.5</v>
      </c>
      <c r="H11716" s="5">
        <v>16.5</v>
      </c>
      <c r="I11716" s="3" t="s">
        <v>21</v>
      </c>
      <c r="J11716" s="3" t="s">
        <v>14</v>
      </c>
      <c r="K11716" s="3" t="s">
        <v>206</v>
      </c>
      <c r="L11716">
        <v>16</v>
      </c>
      <c r="M11716" s="3" t="s">
        <v>194</v>
      </c>
      <c r="N11716" s="15">
        <v>1</v>
      </c>
      <c r="O11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17" spans="1:15" x14ac:dyDescent="0.35">
      <c r="A11717" s="1">
        <v>42338</v>
      </c>
      <c r="B11717">
        <v>44699</v>
      </c>
      <c r="C11717">
        <v>19639</v>
      </c>
      <c r="D11717" s="3" t="s">
        <v>43</v>
      </c>
      <c r="E11717">
        <v>1</v>
      </c>
      <c r="F11717" s="4">
        <v>0.69869212962962968</v>
      </c>
      <c r="G11717">
        <v>20.75</v>
      </c>
      <c r="H11717" s="5">
        <v>20.75</v>
      </c>
      <c r="I11717" s="3" t="s">
        <v>21</v>
      </c>
      <c r="J11717" s="3" t="s">
        <v>33</v>
      </c>
      <c r="K11717" s="3" t="s">
        <v>206</v>
      </c>
      <c r="L11717">
        <v>16</v>
      </c>
      <c r="M11717" s="3" t="s">
        <v>194</v>
      </c>
      <c r="N11717" s="15">
        <v>1</v>
      </c>
      <c r="O11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18" spans="1:15" x14ac:dyDescent="0.35">
      <c r="A11718" s="1">
        <v>42338</v>
      </c>
      <c r="B11718">
        <v>44700</v>
      </c>
      <c r="C11718">
        <v>19639</v>
      </c>
      <c r="D11718" s="3" t="s">
        <v>98</v>
      </c>
      <c r="E11718">
        <v>1</v>
      </c>
      <c r="F11718" s="4">
        <v>0.69869212962962968</v>
      </c>
      <c r="G11718">
        <v>16.25</v>
      </c>
      <c r="H11718" s="5">
        <v>16.25</v>
      </c>
      <c r="I11718" s="3" t="s">
        <v>13</v>
      </c>
      <c r="J11718" s="3" t="s">
        <v>26</v>
      </c>
      <c r="K11718" s="3" t="s">
        <v>206</v>
      </c>
      <c r="L11718">
        <v>16</v>
      </c>
      <c r="M11718" s="3" t="s">
        <v>194</v>
      </c>
      <c r="N11718" s="15">
        <v>1</v>
      </c>
      <c r="O11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19" spans="1:15" x14ac:dyDescent="0.35">
      <c r="A11719" s="1">
        <v>42338</v>
      </c>
      <c r="B11719">
        <v>44701</v>
      </c>
      <c r="C11719">
        <v>19640</v>
      </c>
      <c r="D11719" s="3" t="s">
        <v>19</v>
      </c>
      <c r="E11719">
        <v>1</v>
      </c>
      <c r="F11719" s="4">
        <v>0.7038888888888889</v>
      </c>
      <c r="G11719">
        <v>20.5</v>
      </c>
      <c r="H11719" s="5">
        <v>20.5</v>
      </c>
      <c r="I11719" s="3" t="s">
        <v>21</v>
      </c>
      <c r="J11719" s="3" t="s">
        <v>14</v>
      </c>
      <c r="K11719" s="3" t="s">
        <v>206</v>
      </c>
      <c r="L11719">
        <v>16</v>
      </c>
      <c r="M11719" s="3" t="s">
        <v>194</v>
      </c>
      <c r="N11719" s="15">
        <v>1</v>
      </c>
      <c r="O11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20" spans="1:15" x14ac:dyDescent="0.35">
      <c r="A11720" s="1">
        <v>42338</v>
      </c>
      <c r="B11720">
        <v>44702</v>
      </c>
      <c r="C11720">
        <v>19640</v>
      </c>
      <c r="D11720" s="3" t="s">
        <v>53</v>
      </c>
      <c r="E11720">
        <v>1</v>
      </c>
      <c r="F11720" s="4">
        <v>0.7038888888888889</v>
      </c>
      <c r="G11720">
        <v>12</v>
      </c>
      <c r="H11720" s="5">
        <v>12</v>
      </c>
      <c r="I11720" s="3" t="s">
        <v>41</v>
      </c>
      <c r="J11720" s="3" t="s">
        <v>22</v>
      </c>
      <c r="K11720" s="3" t="s">
        <v>206</v>
      </c>
      <c r="L11720">
        <v>16</v>
      </c>
      <c r="M11720" s="3" t="s">
        <v>194</v>
      </c>
      <c r="N11720" s="15">
        <v>1</v>
      </c>
      <c r="O11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21" spans="1:15" x14ac:dyDescent="0.35">
      <c r="A11721" s="1">
        <v>42338</v>
      </c>
      <c r="B11721">
        <v>44703</v>
      </c>
      <c r="C11721">
        <v>19640</v>
      </c>
      <c r="D11721" s="3" t="s">
        <v>95</v>
      </c>
      <c r="E11721">
        <v>1</v>
      </c>
      <c r="F11721" s="4">
        <v>0.7038888888888889</v>
      </c>
      <c r="G11721">
        <v>20.5</v>
      </c>
      <c r="H11721" s="5">
        <v>20.5</v>
      </c>
      <c r="I11721" s="3" t="s">
        <v>21</v>
      </c>
      <c r="J11721" s="3" t="s">
        <v>14</v>
      </c>
      <c r="K11721" s="3" t="s">
        <v>206</v>
      </c>
      <c r="L11721">
        <v>16</v>
      </c>
      <c r="M11721" s="3" t="s">
        <v>194</v>
      </c>
      <c r="N11721" s="15">
        <v>1</v>
      </c>
      <c r="O11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22" spans="1:15" x14ac:dyDescent="0.35">
      <c r="A11722" s="1">
        <v>42338</v>
      </c>
      <c r="B11722">
        <v>44704</v>
      </c>
      <c r="C11722">
        <v>19641</v>
      </c>
      <c r="D11722" s="3" t="s">
        <v>31</v>
      </c>
      <c r="E11722">
        <v>1</v>
      </c>
      <c r="F11722" s="4">
        <v>0.70626157407407408</v>
      </c>
      <c r="G11722">
        <v>16</v>
      </c>
      <c r="H11722" s="5">
        <v>16</v>
      </c>
      <c r="I11722" s="3" t="s">
        <v>13</v>
      </c>
      <c r="J11722" s="3" t="s">
        <v>22</v>
      </c>
      <c r="K11722" s="3" t="s">
        <v>206</v>
      </c>
      <c r="L11722">
        <v>16</v>
      </c>
      <c r="M11722" s="3" t="s">
        <v>194</v>
      </c>
      <c r="N11722" s="15">
        <v>1</v>
      </c>
      <c r="O11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23" spans="1:15" x14ac:dyDescent="0.35">
      <c r="A11723" s="1">
        <v>42338</v>
      </c>
      <c r="B11723">
        <v>44705</v>
      </c>
      <c r="C11723">
        <v>19642</v>
      </c>
      <c r="D11723" s="3" t="s">
        <v>31</v>
      </c>
      <c r="E11723">
        <v>1</v>
      </c>
      <c r="F11723" s="4">
        <v>0.70690972222222226</v>
      </c>
      <c r="G11723">
        <v>20.25</v>
      </c>
      <c r="H11723" s="5">
        <v>20.25</v>
      </c>
      <c r="I11723" s="3" t="s">
        <v>21</v>
      </c>
      <c r="J11723" s="3" t="s">
        <v>22</v>
      </c>
      <c r="K11723" s="3" t="s">
        <v>206</v>
      </c>
      <c r="L11723">
        <v>16</v>
      </c>
      <c r="M11723" s="3" t="s">
        <v>194</v>
      </c>
      <c r="N11723" s="15">
        <v>1</v>
      </c>
      <c r="O11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24" spans="1:15" x14ac:dyDescent="0.35">
      <c r="A11724" s="1">
        <v>42338</v>
      </c>
      <c r="B11724">
        <v>44706</v>
      </c>
      <c r="C11724">
        <v>19642</v>
      </c>
      <c r="D11724" s="3" t="s">
        <v>39</v>
      </c>
      <c r="E11724">
        <v>1</v>
      </c>
      <c r="F11724" s="4">
        <v>0.70690972222222226</v>
      </c>
      <c r="G11724">
        <v>12.5</v>
      </c>
      <c r="H11724" s="5">
        <v>12.5</v>
      </c>
      <c r="I11724" s="3" t="s">
        <v>41</v>
      </c>
      <c r="J11724" s="3" t="s">
        <v>26</v>
      </c>
      <c r="K11724" s="3" t="s">
        <v>206</v>
      </c>
      <c r="L11724">
        <v>16</v>
      </c>
      <c r="M11724" s="3" t="s">
        <v>194</v>
      </c>
      <c r="N11724" s="15">
        <v>1</v>
      </c>
      <c r="O11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25" spans="1:15" x14ac:dyDescent="0.35">
      <c r="A11725" s="1">
        <v>42338</v>
      </c>
      <c r="B11725">
        <v>44707</v>
      </c>
      <c r="C11725">
        <v>19642</v>
      </c>
      <c r="D11725" s="3" t="s">
        <v>61</v>
      </c>
      <c r="E11725">
        <v>1</v>
      </c>
      <c r="F11725" s="4">
        <v>0.70690972222222226</v>
      </c>
      <c r="G11725">
        <v>20.75</v>
      </c>
      <c r="H11725" s="5">
        <v>20.75</v>
      </c>
      <c r="I11725" s="3" t="s">
        <v>21</v>
      </c>
      <c r="J11725" s="3" t="s">
        <v>26</v>
      </c>
      <c r="K11725" s="3" t="s">
        <v>206</v>
      </c>
      <c r="L11725">
        <v>16</v>
      </c>
      <c r="M11725" s="3" t="s">
        <v>194</v>
      </c>
      <c r="N11725" s="15">
        <v>1</v>
      </c>
      <c r="O11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26" spans="1:15" x14ac:dyDescent="0.35">
      <c r="A11726" s="1">
        <v>42338</v>
      </c>
      <c r="B11726">
        <v>44708</v>
      </c>
      <c r="C11726">
        <v>19643</v>
      </c>
      <c r="D11726" s="3" t="s">
        <v>19</v>
      </c>
      <c r="E11726">
        <v>1</v>
      </c>
      <c r="F11726" s="4">
        <v>0.71144675925925926</v>
      </c>
      <c r="G11726">
        <v>16</v>
      </c>
      <c r="H11726" s="5">
        <v>16</v>
      </c>
      <c r="I11726" s="3" t="s">
        <v>13</v>
      </c>
      <c r="J11726" s="3" t="s">
        <v>14</v>
      </c>
      <c r="K11726" s="3" t="s">
        <v>206</v>
      </c>
      <c r="L11726">
        <v>17</v>
      </c>
      <c r="M11726" s="3" t="s">
        <v>194</v>
      </c>
      <c r="N11726" s="15">
        <v>1</v>
      </c>
      <c r="O11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27" spans="1:15" x14ac:dyDescent="0.35">
      <c r="A11727" s="1">
        <v>42338</v>
      </c>
      <c r="B11727">
        <v>44709</v>
      </c>
      <c r="C11727">
        <v>19644</v>
      </c>
      <c r="D11727" s="3" t="s">
        <v>61</v>
      </c>
      <c r="E11727">
        <v>1</v>
      </c>
      <c r="F11727" s="4">
        <v>0.71283564814814815</v>
      </c>
      <c r="G11727">
        <v>20.75</v>
      </c>
      <c r="H11727" s="5">
        <v>20.75</v>
      </c>
      <c r="I11727" s="3" t="s">
        <v>21</v>
      </c>
      <c r="J11727" s="3" t="s">
        <v>26</v>
      </c>
      <c r="K11727" s="3" t="s">
        <v>206</v>
      </c>
      <c r="L11727">
        <v>17</v>
      </c>
      <c r="M11727" s="3" t="s">
        <v>194</v>
      </c>
      <c r="N11727" s="15">
        <v>1</v>
      </c>
      <c r="O11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28" spans="1:15" x14ac:dyDescent="0.35">
      <c r="A11728" s="1">
        <v>42338</v>
      </c>
      <c r="B11728">
        <v>44710</v>
      </c>
      <c r="C11728">
        <v>19645</v>
      </c>
      <c r="D11728" s="3" t="s">
        <v>86</v>
      </c>
      <c r="E11728">
        <v>1</v>
      </c>
      <c r="F11728" s="4">
        <v>0.71359953703703705</v>
      </c>
      <c r="G11728">
        <v>12</v>
      </c>
      <c r="H11728" s="5">
        <v>12</v>
      </c>
      <c r="I11728" s="3" t="s">
        <v>41</v>
      </c>
      <c r="J11728" s="3" t="s">
        <v>14</v>
      </c>
      <c r="K11728" s="3" t="s">
        <v>206</v>
      </c>
      <c r="L11728">
        <v>17</v>
      </c>
      <c r="M11728" s="3" t="s">
        <v>194</v>
      </c>
      <c r="N11728" s="15">
        <v>1</v>
      </c>
      <c r="O11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29" spans="1:15" x14ac:dyDescent="0.35">
      <c r="A11729" s="1">
        <v>42338</v>
      </c>
      <c r="B11729">
        <v>44711</v>
      </c>
      <c r="C11729">
        <v>19645</v>
      </c>
      <c r="D11729" s="3" t="s">
        <v>31</v>
      </c>
      <c r="E11729">
        <v>1</v>
      </c>
      <c r="F11729" s="4">
        <v>0.71359953703703705</v>
      </c>
      <c r="G11729">
        <v>20.25</v>
      </c>
      <c r="H11729" s="5">
        <v>20.25</v>
      </c>
      <c r="I11729" s="3" t="s">
        <v>21</v>
      </c>
      <c r="J11729" s="3" t="s">
        <v>22</v>
      </c>
      <c r="K11729" s="3" t="s">
        <v>206</v>
      </c>
      <c r="L11729">
        <v>17</v>
      </c>
      <c r="M11729" s="3" t="s">
        <v>194</v>
      </c>
      <c r="N11729" s="15">
        <v>1</v>
      </c>
      <c r="O11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30" spans="1:15" x14ac:dyDescent="0.35">
      <c r="A11730" s="1">
        <v>42338</v>
      </c>
      <c r="B11730">
        <v>44712</v>
      </c>
      <c r="C11730">
        <v>19645</v>
      </c>
      <c r="D11730" s="3" t="s">
        <v>108</v>
      </c>
      <c r="E11730">
        <v>1</v>
      </c>
      <c r="F11730" s="4">
        <v>0.71359953703703705</v>
      </c>
      <c r="G11730">
        <v>16.5</v>
      </c>
      <c r="H11730" s="5">
        <v>16.5</v>
      </c>
      <c r="I11730" s="3" t="s">
        <v>13</v>
      </c>
      <c r="J11730" s="3" t="s">
        <v>26</v>
      </c>
      <c r="K11730" s="3" t="s">
        <v>206</v>
      </c>
      <c r="L11730">
        <v>17</v>
      </c>
      <c r="M11730" s="3" t="s">
        <v>194</v>
      </c>
      <c r="N11730" s="15">
        <v>1</v>
      </c>
      <c r="O11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31" spans="1:15" x14ac:dyDescent="0.35">
      <c r="A11731" s="1">
        <v>42338</v>
      </c>
      <c r="B11731">
        <v>44713</v>
      </c>
      <c r="C11731">
        <v>19645</v>
      </c>
      <c r="D11731" s="3" t="s">
        <v>115</v>
      </c>
      <c r="E11731">
        <v>1</v>
      </c>
      <c r="F11731" s="4">
        <v>0.71359953703703705</v>
      </c>
      <c r="G11731">
        <v>20.25</v>
      </c>
      <c r="H11731" s="5">
        <v>20.25</v>
      </c>
      <c r="I11731" s="3" t="s">
        <v>21</v>
      </c>
      <c r="J11731" s="3" t="s">
        <v>26</v>
      </c>
      <c r="K11731" s="3" t="s">
        <v>206</v>
      </c>
      <c r="L11731">
        <v>17</v>
      </c>
      <c r="M11731" s="3" t="s">
        <v>194</v>
      </c>
      <c r="N11731" s="15">
        <v>1</v>
      </c>
      <c r="O11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32" spans="1:15" x14ac:dyDescent="0.35">
      <c r="A11732" s="1">
        <v>42338</v>
      </c>
      <c r="B11732">
        <v>44714</v>
      </c>
      <c r="C11732">
        <v>19646</v>
      </c>
      <c r="D11732" s="3" t="s">
        <v>86</v>
      </c>
      <c r="E11732">
        <v>2</v>
      </c>
      <c r="F11732" s="4">
        <v>0.73895833333333338</v>
      </c>
      <c r="G11732">
        <v>12</v>
      </c>
      <c r="H11732" s="5">
        <v>24</v>
      </c>
      <c r="I11732" s="3" t="s">
        <v>41</v>
      </c>
      <c r="J11732" s="3" t="s">
        <v>14</v>
      </c>
      <c r="K11732" s="3" t="s">
        <v>206</v>
      </c>
      <c r="L11732">
        <v>17</v>
      </c>
      <c r="M11732" s="3" t="s">
        <v>194</v>
      </c>
      <c r="N11732" s="15">
        <v>1</v>
      </c>
      <c r="O11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33" spans="1:15" x14ac:dyDescent="0.35">
      <c r="A11733" s="1">
        <v>42338</v>
      </c>
      <c r="B11733">
        <v>44715</v>
      </c>
      <c r="C11733">
        <v>19646</v>
      </c>
      <c r="D11733" s="3" t="s">
        <v>98</v>
      </c>
      <c r="E11733">
        <v>1</v>
      </c>
      <c r="F11733" s="4">
        <v>0.73895833333333338</v>
      </c>
      <c r="G11733">
        <v>16.25</v>
      </c>
      <c r="H11733" s="5">
        <v>16.25</v>
      </c>
      <c r="I11733" s="3" t="s">
        <v>13</v>
      </c>
      <c r="J11733" s="3" t="s">
        <v>26</v>
      </c>
      <c r="K11733" s="3" t="s">
        <v>206</v>
      </c>
      <c r="L11733">
        <v>17</v>
      </c>
      <c r="M11733" s="3" t="s">
        <v>194</v>
      </c>
      <c r="N11733" s="15">
        <v>1</v>
      </c>
      <c r="O11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34" spans="1:15" x14ac:dyDescent="0.35">
      <c r="A11734" s="1">
        <v>42338</v>
      </c>
      <c r="B11734">
        <v>44716</v>
      </c>
      <c r="C11734">
        <v>19646</v>
      </c>
      <c r="D11734" s="3" t="s">
        <v>79</v>
      </c>
      <c r="E11734">
        <v>1</v>
      </c>
      <c r="F11734" s="4">
        <v>0.73895833333333338</v>
      </c>
      <c r="G11734">
        <v>15.25</v>
      </c>
      <c r="H11734" s="5">
        <v>15.25</v>
      </c>
      <c r="I11734" s="3" t="s">
        <v>21</v>
      </c>
      <c r="J11734" s="3" t="s">
        <v>14</v>
      </c>
      <c r="K11734" s="3" t="s">
        <v>206</v>
      </c>
      <c r="L11734">
        <v>17</v>
      </c>
      <c r="M11734" s="3" t="s">
        <v>194</v>
      </c>
      <c r="N11734" s="15">
        <v>1</v>
      </c>
      <c r="O11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35" spans="1:15" x14ac:dyDescent="0.35">
      <c r="A11735" s="1">
        <v>42338</v>
      </c>
      <c r="B11735">
        <v>44717</v>
      </c>
      <c r="C11735">
        <v>19647</v>
      </c>
      <c r="D11735" s="3" t="s">
        <v>83</v>
      </c>
      <c r="E11735">
        <v>1</v>
      </c>
      <c r="F11735" s="4">
        <v>0.74131944444444442</v>
      </c>
      <c r="G11735">
        <v>16.75</v>
      </c>
      <c r="H11735" s="5">
        <v>16.75</v>
      </c>
      <c r="I11735" s="3" t="s">
        <v>13</v>
      </c>
      <c r="J11735" s="3" t="s">
        <v>33</v>
      </c>
      <c r="K11735" s="3" t="s">
        <v>206</v>
      </c>
      <c r="L11735">
        <v>17</v>
      </c>
      <c r="M11735" s="3" t="s">
        <v>194</v>
      </c>
      <c r="N11735" s="15">
        <v>1</v>
      </c>
      <c r="O11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36" spans="1:15" x14ac:dyDescent="0.35">
      <c r="A11736" s="1">
        <v>42338</v>
      </c>
      <c r="B11736">
        <v>44718</v>
      </c>
      <c r="C11736">
        <v>19647</v>
      </c>
      <c r="D11736" s="3" t="s">
        <v>24</v>
      </c>
      <c r="E11736">
        <v>1</v>
      </c>
      <c r="F11736" s="4">
        <v>0.74131944444444442</v>
      </c>
      <c r="G11736">
        <v>18.5</v>
      </c>
      <c r="H11736" s="5">
        <v>18.5</v>
      </c>
      <c r="I11736" s="3" t="s">
        <v>21</v>
      </c>
      <c r="J11736" s="3" t="s">
        <v>22</v>
      </c>
      <c r="K11736" s="3" t="s">
        <v>206</v>
      </c>
      <c r="L11736">
        <v>17</v>
      </c>
      <c r="M11736" s="3" t="s">
        <v>194</v>
      </c>
      <c r="N11736" s="15">
        <v>1</v>
      </c>
      <c r="O11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37" spans="1:15" x14ac:dyDescent="0.35">
      <c r="A11737" s="1">
        <v>42338</v>
      </c>
      <c r="B11737">
        <v>44719</v>
      </c>
      <c r="C11737">
        <v>19648</v>
      </c>
      <c r="D11737" s="3" t="s">
        <v>43</v>
      </c>
      <c r="E11737">
        <v>1</v>
      </c>
      <c r="F11737" s="4">
        <v>0.74395833333333339</v>
      </c>
      <c r="G11737">
        <v>16.75</v>
      </c>
      <c r="H11737" s="5">
        <v>16.75</v>
      </c>
      <c r="I11737" s="3" t="s">
        <v>13</v>
      </c>
      <c r="J11737" s="3" t="s">
        <v>33</v>
      </c>
      <c r="K11737" s="3" t="s">
        <v>206</v>
      </c>
      <c r="L11737">
        <v>17</v>
      </c>
      <c r="M11737" s="3" t="s">
        <v>194</v>
      </c>
      <c r="N11737" s="15">
        <v>1</v>
      </c>
      <c r="O11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38" spans="1:15" x14ac:dyDescent="0.35">
      <c r="A11738" s="1">
        <v>42338</v>
      </c>
      <c r="B11738">
        <v>44720</v>
      </c>
      <c r="C11738">
        <v>19648</v>
      </c>
      <c r="D11738" s="3" t="s">
        <v>71</v>
      </c>
      <c r="E11738">
        <v>1</v>
      </c>
      <c r="F11738" s="4">
        <v>0.74395833333333339</v>
      </c>
      <c r="G11738">
        <v>20.75</v>
      </c>
      <c r="H11738" s="5">
        <v>20.75</v>
      </c>
      <c r="I11738" s="3" t="s">
        <v>21</v>
      </c>
      <c r="J11738" s="3" t="s">
        <v>33</v>
      </c>
      <c r="K11738" s="3" t="s">
        <v>206</v>
      </c>
      <c r="L11738">
        <v>17</v>
      </c>
      <c r="M11738" s="3" t="s">
        <v>194</v>
      </c>
      <c r="N11738" s="15">
        <v>1</v>
      </c>
      <c r="O11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39" spans="1:15" x14ac:dyDescent="0.35">
      <c r="A11739" s="1">
        <v>42338</v>
      </c>
      <c r="B11739">
        <v>44721</v>
      </c>
      <c r="C11739">
        <v>19649</v>
      </c>
      <c r="D11739" s="3" t="s">
        <v>79</v>
      </c>
      <c r="E11739">
        <v>1</v>
      </c>
      <c r="F11739" s="4">
        <v>0.74578703703703708</v>
      </c>
      <c r="G11739">
        <v>9.75</v>
      </c>
      <c r="H11739" s="5">
        <v>9.75</v>
      </c>
      <c r="I11739" s="3" t="s">
        <v>41</v>
      </c>
      <c r="J11739" s="3" t="s">
        <v>14</v>
      </c>
      <c r="K11739" s="3" t="s">
        <v>206</v>
      </c>
      <c r="L11739">
        <v>17</v>
      </c>
      <c r="M11739" s="3" t="s">
        <v>194</v>
      </c>
      <c r="N11739" s="15">
        <v>1</v>
      </c>
      <c r="O11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40" spans="1:15" x14ac:dyDescent="0.35">
      <c r="A11740" s="1">
        <v>42338</v>
      </c>
      <c r="B11740">
        <v>44722</v>
      </c>
      <c r="C11740">
        <v>19650</v>
      </c>
      <c r="D11740" s="3" t="s">
        <v>43</v>
      </c>
      <c r="E11740">
        <v>1</v>
      </c>
      <c r="F11740" s="4">
        <v>0.74993055555555554</v>
      </c>
      <c r="G11740">
        <v>16.75</v>
      </c>
      <c r="H11740" s="5">
        <v>16.75</v>
      </c>
      <c r="I11740" s="3" t="s">
        <v>13</v>
      </c>
      <c r="J11740" s="3" t="s">
        <v>33</v>
      </c>
      <c r="K11740" s="3" t="s">
        <v>206</v>
      </c>
      <c r="L11740">
        <v>17</v>
      </c>
      <c r="M11740" s="3" t="s">
        <v>194</v>
      </c>
      <c r="N11740" s="15">
        <v>1</v>
      </c>
      <c r="O11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41" spans="1:15" x14ac:dyDescent="0.35">
      <c r="A11741" s="1">
        <v>42338</v>
      </c>
      <c r="B11741">
        <v>44723</v>
      </c>
      <c r="C11741">
        <v>19650</v>
      </c>
      <c r="D11741" s="3" t="s">
        <v>35</v>
      </c>
      <c r="E11741">
        <v>1</v>
      </c>
      <c r="F11741" s="4">
        <v>0.74993055555555554</v>
      </c>
      <c r="G11741">
        <v>20.75</v>
      </c>
      <c r="H11741" s="5">
        <v>20.75</v>
      </c>
      <c r="I11741" s="3" t="s">
        <v>21</v>
      </c>
      <c r="J11741" s="3" t="s">
        <v>33</v>
      </c>
      <c r="K11741" s="3" t="s">
        <v>206</v>
      </c>
      <c r="L11741">
        <v>17</v>
      </c>
      <c r="M11741" s="3" t="s">
        <v>194</v>
      </c>
      <c r="N11741" s="15">
        <v>1</v>
      </c>
      <c r="O11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42" spans="1:15" x14ac:dyDescent="0.35">
      <c r="A11742" s="1">
        <v>42338</v>
      </c>
      <c r="B11742">
        <v>44724</v>
      </c>
      <c r="C11742">
        <v>19651</v>
      </c>
      <c r="D11742" s="3" t="s">
        <v>102</v>
      </c>
      <c r="E11742">
        <v>1</v>
      </c>
      <c r="F11742" s="4">
        <v>0.75141203703703707</v>
      </c>
      <c r="G11742">
        <v>12.75</v>
      </c>
      <c r="H11742" s="5">
        <v>12.75</v>
      </c>
      <c r="I11742" s="3" t="s">
        <v>41</v>
      </c>
      <c r="J11742" s="3" t="s">
        <v>22</v>
      </c>
      <c r="K11742" s="3" t="s">
        <v>206</v>
      </c>
      <c r="L11742">
        <v>18</v>
      </c>
      <c r="M11742" s="3" t="s">
        <v>194</v>
      </c>
      <c r="N11742" s="15">
        <v>1</v>
      </c>
      <c r="O11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43" spans="1:15" x14ac:dyDescent="0.35">
      <c r="A11743" s="1">
        <v>42338</v>
      </c>
      <c r="B11743">
        <v>44725</v>
      </c>
      <c r="C11743">
        <v>19651</v>
      </c>
      <c r="D11743" s="3" t="s">
        <v>108</v>
      </c>
      <c r="E11743">
        <v>1</v>
      </c>
      <c r="F11743" s="4">
        <v>0.75141203703703707</v>
      </c>
      <c r="G11743">
        <v>16.5</v>
      </c>
      <c r="H11743" s="5">
        <v>16.5</v>
      </c>
      <c r="I11743" s="3" t="s">
        <v>13</v>
      </c>
      <c r="J11743" s="3" t="s">
        <v>26</v>
      </c>
      <c r="K11743" s="3" t="s">
        <v>206</v>
      </c>
      <c r="L11743">
        <v>18</v>
      </c>
      <c r="M11743" s="3" t="s">
        <v>194</v>
      </c>
      <c r="N11743" s="15">
        <v>1</v>
      </c>
      <c r="O11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44" spans="1:15" x14ac:dyDescent="0.35">
      <c r="A11744" s="1">
        <v>42338</v>
      </c>
      <c r="B11744">
        <v>44726</v>
      </c>
      <c r="C11744">
        <v>19652</v>
      </c>
      <c r="D11744" s="3" t="s">
        <v>108</v>
      </c>
      <c r="E11744">
        <v>1</v>
      </c>
      <c r="F11744" s="4">
        <v>0.75812500000000005</v>
      </c>
      <c r="G11744">
        <v>12.5</v>
      </c>
      <c r="H11744" s="5">
        <v>12.5</v>
      </c>
      <c r="I11744" s="3" t="s">
        <v>41</v>
      </c>
      <c r="J11744" s="3" t="s">
        <v>26</v>
      </c>
      <c r="K11744" s="3" t="s">
        <v>206</v>
      </c>
      <c r="L11744">
        <v>18</v>
      </c>
      <c r="M11744" s="3" t="s">
        <v>194</v>
      </c>
      <c r="N11744" s="15">
        <v>1</v>
      </c>
      <c r="O11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45" spans="1:15" x14ac:dyDescent="0.35">
      <c r="A11745" s="1">
        <v>42338</v>
      </c>
      <c r="B11745">
        <v>44727</v>
      </c>
      <c r="C11745">
        <v>19652</v>
      </c>
      <c r="D11745" s="3" t="s">
        <v>111</v>
      </c>
      <c r="E11745">
        <v>1</v>
      </c>
      <c r="F11745" s="4">
        <v>0.75812500000000005</v>
      </c>
      <c r="G11745">
        <v>16</v>
      </c>
      <c r="H11745" s="5">
        <v>16</v>
      </c>
      <c r="I11745" s="3" t="s">
        <v>13</v>
      </c>
      <c r="J11745" s="3" t="s">
        <v>22</v>
      </c>
      <c r="K11745" s="3" t="s">
        <v>206</v>
      </c>
      <c r="L11745">
        <v>18</v>
      </c>
      <c r="M11745" s="3" t="s">
        <v>194</v>
      </c>
      <c r="N11745" s="15">
        <v>1</v>
      </c>
      <c r="O11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46" spans="1:15" x14ac:dyDescent="0.35">
      <c r="A11746" s="1">
        <v>42338</v>
      </c>
      <c r="B11746">
        <v>44728</v>
      </c>
      <c r="C11746">
        <v>19653</v>
      </c>
      <c r="D11746" s="3" t="s">
        <v>75</v>
      </c>
      <c r="E11746">
        <v>1</v>
      </c>
      <c r="F11746" s="4">
        <v>0.76596064814814813</v>
      </c>
      <c r="G11746">
        <v>12.75</v>
      </c>
      <c r="H11746" s="5">
        <v>12.75</v>
      </c>
      <c r="I11746" s="3" t="s">
        <v>41</v>
      </c>
      <c r="J11746" s="3" t="s">
        <v>33</v>
      </c>
      <c r="K11746" s="3" t="s">
        <v>206</v>
      </c>
      <c r="L11746">
        <v>18</v>
      </c>
      <c r="M11746" s="3" t="s">
        <v>194</v>
      </c>
      <c r="N11746" s="15">
        <v>1</v>
      </c>
      <c r="O11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47" spans="1:15" x14ac:dyDescent="0.35">
      <c r="A11747" s="1">
        <v>42338</v>
      </c>
      <c r="B11747">
        <v>44729</v>
      </c>
      <c r="C11747">
        <v>19653</v>
      </c>
      <c r="D11747" s="3" t="s">
        <v>83</v>
      </c>
      <c r="E11747">
        <v>1</v>
      </c>
      <c r="F11747" s="4">
        <v>0.76596064814814813</v>
      </c>
      <c r="G11747">
        <v>16.75</v>
      </c>
      <c r="H11747" s="5">
        <v>16.75</v>
      </c>
      <c r="I11747" s="3" t="s">
        <v>13</v>
      </c>
      <c r="J11747" s="3" t="s">
        <v>33</v>
      </c>
      <c r="K11747" s="3" t="s">
        <v>206</v>
      </c>
      <c r="L11747">
        <v>18</v>
      </c>
      <c r="M11747" s="3" t="s">
        <v>194</v>
      </c>
      <c r="N11747" s="15">
        <v>1</v>
      </c>
      <c r="O11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48" spans="1:15" x14ac:dyDescent="0.35">
      <c r="A11748" s="1">
        <v>42338</v>
      </c>
      <c r="B11748">
        <v>44730</v>
      </c>
      <c r="C11748">
        <v>19654</v>
      </c>
      <c r="D11748" s="3" t="s">
        <v>131</v>
      </c>
      <c r="E11748">
        <v>1</v>
      </c>
      <c r="F11748" s="4">
        <v>0.76678240740740744</v>
      </c>
      <c r="G11748">
        <v>17.5</v>
      </c>
      <c r="H11748" s="5">
        <v>17.5</v>
      </c>
      <c r="I11748" s="3" t="s">
        <v>21</v>
      </c>
      <c r="J11748" s="3" t="s">
        <v>14</v>
      </c>
      <c r="K11748" s="3" t="s">
        <v>206</v>
      </c>
      <c r="L11748">
        <v>18</v>
      </c>
      <c r="M11748" s="3" t="s">
        <v>194</v>
      </c>
      <c r="N11748" s="15">
        <v>1</v>
      </c>
      <c r="O11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49" spans="1:15" x14ac:dyDescent="0.35">
      <c r="A11749" s="1">
        <v>42338</v>
      </c>
      <c r="B11749">
        <v>44731</v>
      </c>
      <c r="C11749">
        <v>19655</v>
      </c>
      <c r="D11749" s="3" t="s">
        <v>75</v>
      </c>
      <c r="E11749">
        <v>1</v>
      </c>
      <c r="F11749" s="4">
        <v>0.77159722222222227</v>
      </c>
      <c r="G11749">
        <v>20.75</v>
      </c>
      <c r="H11749" s="5">
        <v>20.75</v>
      </c>
      <c r="I11749" s="3" t="s">
        <v>21</v>
      </c>
      <c r="J11749" s="3" t="s">
        <v>33</v>
      </c>
      <c r="K11749" s="3" t="s">
        <v>206</v>
      </c>
      <c r="L11749">
        <v>18</v>
      </c>
      <c r="M11749" s="3" t="s">
        <v>194</v>
      </c>
      <c r="N11749" s="15">
        <v>1</v>
      </c>
      <c r="O11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50" spans="1:15" x14ac:dyDescent="0.35">
      <c r="A11750" s="1">
        <v>42338</v>
      </c>
      <c r="B11750">
        <v>44732</v>
      </c>
      <c r="C11750">
        <v>19655</v>
      </c>
      <c r="D11750" s="3" t="s">
        <v>71</v>
      </c>
      <c r="E11750">
        <v>1</v>
      </c>
      <c r="F11750" s="4">
        <v>0.77159722222222227</v>
      </c>
      <c r="G11750">
        <v>20.75</v>
      </c>
      <c r="H11750" s="5">
        <v>20.75</v>
      </c>
      <c r="I11750" s="3" t="s">
        <v>21</v>
      </c>
      <c r="J11750" s="3" t="s">
        <v>33</v>
      </c>
      <c r="K11750" s="3" t="s">
        <v>206</v>
      </c>
      <c r="L11750">
        <v>18</v>
      </c>
      <c r="M11750" s="3" t="s">
        <v>194</v>
      </c>
      <c r="N11750" s="15">
        <v>1</v>
      </c>
      <c r="O11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51" spans="1:15" x14ac:dyDescent="0.35">
      <c r="A11751" s="1">
        <v>42338</v>
      </c>
      <c r="B11751">
        <v>44733</v>
      </c>
      <c r="C11751">
        <v>19655</v>
      </c>
      <c r="D11751" s="3" t="s">
        <v>35</v>
      </c>
      <c r="E11751">
        <v>1</v>
      </c>
      <c r="F11751" s="4">
        <v>0.77159722222222227</v>
      </c>
      <c r="G11751">
        <v>16.75</v>
      </c>
      <c r="H11751" s="5">
        <v>16.75</v>
      </c>
      <c r="I11751" s="3" t="s">
        <v>13</v>
      </c>
      <c r="J11751" s="3" t="s">
        <v>33</v>
      </c>
      <c r="K11751" s="3" t="s">
        <v>206</v>
      </c>
      <c r="L11751">
        <v>18</v>
      </c>
      <c r="M11751" s="3" t="s">
        <v>194</v>
      </c>
      <c r="N11751" s="15">
        <v>1</v>
      </c>
      <c r="O11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52" spans="1:15" x14ac:dyDescent="0.35">
      <c r="A11752" s="1">
        <v>42338</v>
      </c>
      <c r="B11752">
        <v>44734</v>
      </c>
      <c r="C11752">
        <v>19656</v>
      </c>
      <c r="D11752" s="3" t="s">
        <v>105</v>
      </c>
      <c r="E11752">
        <v>1</v>
      </c>
      <c r="F11752" s="4">
        <v>0.7800231481481481</v>
      </c>
      <c r="G11752">
        <v>20.25</v>
      </c>
      <c r="H11752" s="5">
        <v>20.25</v>
      </c>
      <c r="I11752" s="3" t="s">
        <v>21</v>
      </c>
      <c r="J11752" s="3" t="s">
        <v>22</v>
      </c>
      <c r="K11752" s="3" t="s">
        <v>206</v>
      </c>
      <c r="L11752">
        <v>18</v>
      </c>
      <c r="M11752" s="3" t="s">
        <v>194</v>
      </c>
      <c r="N11752" s="15">
        <v>1</v>
      </c>
      <c r="O11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53" spans="1:15" x14ac:dyDescent="0.35">
      <c r="A11753" s="1">
        <v>42338</v>
      </c>
      <c r="B11753">
        <v>44735</v>
      </c>
      <c r="C11753">
        <v>19657</v>
      </c>
      <c r="D11753" s="3" t="s">
        <v>125</v>
      </c>
      <c r="E11753">
        <v>1</v>
      </c>
      <c r="F11753" s="4">
        <v>0.78440972222222227</v>
      </c>
      <c r="G11753">
        <v>20.75</v>
      </c>
      <c r="H11753" s="5">
        <v>20.75</v>
      </c>
      <c r="I11753" s="3" t="s">
        <v>21</v>
      </c>
      <c r="J11753" s="3" t="s">
        <v>33</v>
      </c>
      <c r="K11753" s="3" t="s">
        <v>206</v>
      </c>
      <c r="L11753">
        <v>18</v>
      </c>
      <c r="M11753" s="3" t="s">
        <v>194</v>
      </c>
      <c r="N11753" s="15">
        <v>1</v>
      </c>
      <c r="O11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54" spans="1:15" x14ac:dyDescent="0.35">
      <c r="A11754" s="1">
        <v>42338</v>
      </c>
      <c r="B11754">
        <v>44736</v>
      </c>
      <c r="C11754">
        <v>19657</v>
      </c>
      <c r="D11754" s="3" t="s">
        <v>28</v>
      </c>
      <c r="E11754">
        <v>1</v>
      </c>
      <c r="F11754" s="4">
        <v>0.78440972222222227</v>
      </c>
      <c r="G11754">
        <v>16.5</v>
      </c>
      <c r="H11754" s="5">
        <v>16.5</v>
      </c>
      <c r="I11754" s="3" t="s">
        <v>13</v>
      </c>
      <c r="J11754" s="3" t="s">
        <v>26</v>
      </c>
      <c r="K11754" s="3" t="s">
        <v>206</v>
      </c>
      <c r="L11754">
        <v>18</v>
      </c>
      <c r="M11754" s="3" t="s">
        <v>194</v>
      </c>
      <c r="N11754" s="15">
        <v>1</v>
      </c>
      <c r="O11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55" spans="1:15" x14ac:dyDescent="0.35">
      <c r="A11755" s="1">
        <v>42338</v>
      </c>
      <c r="B11755">
        <v>44737</v>
      </c>
      <c r="C11755">
        <v>19658</v>
      </c>
      <c r="D11755" s="3" t="s">
        <v>43</v>
      </c>
      <c r="E11755">
        <v>1</v>
      </c>
      <c r="F11755" s="4">
        <v>0.78543981481481484</v>
      </c>
      <c r="G11755">
        <v>16.75</v>
      </c>
      <c r="H11755" s="5">
        <v>16.75</v>
      </c>
      <c r="I11755" s="3" t="s">
        <v>13</v>
      </c>
      <c r="J11755" s="3" t="s">
        <v>33</v>
      </c>
      <c r="K11755" s="3" t="s">
        <v>206</v>
      </c>
      <c r="L11755">
        <v>18</v>
      </c>
      <c r="M11755" s="3" t="s">
        <v>194</v>
      </c>
      <c r="N11755" s="15">
        <v>1</v>
      </c>
      <c r="O11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56" spans="1:15" x14ac:dyDescent="0.35">
      <c r="A11756" s="1">
        <v>42338</v>
      </c>
      <c r="B11756">
        <v>44738</v>
      </c>
      <c r="C11756">
        <v>19658</v>
      </c>
      <c r="D11756" s="3" t="s">
        <v>83</v>
      </c>
      <c r="E11756">
        <v>1</v>
      </c>
      <c r="F11756" s="4">
        <v>0.78543981481481484</v>
      </c>
      <c r="G11756">
        <v>16.75</v>
      </c>
      <c r="H11756" s="5">
        <v>16.75</v>
      </c>
      <c r="I11756" s="3" t="s">
        <v>13</v>
      </c>
      <c r="J11756" s="3" t="s">
        <v>33</v>
      </c>
      <c r="K11756" s="3" t="s">
        <v>206</v>
      </c>
      <c r="L11756">
        <v>18</v>
      </c>
      <c r="M11756" s="3" t="s">
        <v>194</v>
      </c>
      <c r="N11756" s="15">
        <v>1</v>
      </c>
      <c r="O11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57" spans="1:15" x14ac:dyDescent="0.35">
      <c r="A11757" s="1">
        <v>42338</v>
      </c>
      <c r="B11757">
        <v>44739</v>
      </c>
      <c r="C11757">
        <v>19659</v>
      </c>
      <c r="D11757" s="3" t="s">
        <v>79</v>
      </c>
      <c r="E11757">
        <v>1</v>
      </c>
      <c r="F11757" s="4">
        <v>0.79962962962962958</v>
      </c>
      <c r="G11757">
        <v>12.5</v>
      </c>
      <c r="H11757" s="5">
        <v>12.5</v>
      </c>
      <c r="I11757" s="3" t="s">
        <v>13</v>
      </c>
      <c r="J11757" s="3" t="s">
        <v>14</v>
      </c>
      <c r="K11757" s="3" t="s">
        <v>206</v>
      </c>
      <c r="L11757">
        <v>19</v>
      </c>
      <c r="M11757" s="3" t="s">
        <v>194</v>
      </c>
      <c r="N11757" s="15">
        <v>1</v>
      </c>
      <c r="O11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58" spans="1:15" x14ac:dyDescent="0.35">
      <c r="A11758" s="1">
        <v>42338</v>
      </c>
      <c r="B11758">
        <v>44740</v>
      </c>
      <c r="C11758">
        <v>19659</v>
      </c>
      <c r="D11758" s="3" t="s">
        <v>71</v>
      </c>
      <c r="E11758">
        <v>1</v>
      </c>
      <c r="F11758" s="4">
        <v>0.79962962962962958</v>
      </c>
      <c r="G11758">
        <v>20.75</v>
      </c>
      <c r="H11758" s="5">
        <v>20.75</v>
      </c>
      <c r="I11758" s="3" t="s">
        <v>21</v>
      </c>
      <c r="J11758" s="3" t="s">
        <v>33</v>
      </c>
      <c r="K11758" s="3" t="s">
        <v>206</v>
      </c>
      <c r="L11758">
        <v>19</v>
      </c>
      <c r="M11758" s="3" t="s">
        <v>194</v>
      </c>
      <c r="N11758" s="15">
        <v>1</v>
      </c>
      <c r="O11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59" spans="1:15" x14ac:dyDescent="0.35">
      <c r="A11759" s="1">
        <v>42338</v>
      </c>
      <c r="B11759">
        <v>44741</v>
      </c>
      <c r="C11759">
        <v>19659</v>
      </c>
      <c r="D11759" s="3" t="s">
        <v>111</v>
      </c>
      <c r="E11759">
        <v>1</v>
      </c>
      <c r="F11759" s="4">
        <v>0.79962962962962958</v>
      </c>
      <c r="G11759">
        <v>16</v>
      </c>
      <c r="H11759" s="5">
        <v>16</v>
      </c>
      <c r="I11759" s="3" t="s">
        <v>13</v>
      </c>
      <c r="J11759" s="3" t="s">
        <v>22</v>
      </c>
      <c r="K11759" s="3" t="s">
        <v>206</v>
      </c>
      <c r="L11759">
        <v>19</v>
      </c>
      <c r="M11759" s="3" t="s">
        <v>194</v>
      </c>
      <c r="N11759" s="15">
        <v>1</v>
      </c>
      <c r="O11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60" spans="1:15" x14ac:dyDescent="0.35">
      <c r="A11760" s="1">
        <v>42338</v>
      </c>
      <c r="B11760">
        <v>44742</v>
      </c>
      <c r="C11760">
        <v>19659</v>
      </c>
      <c r="D11760" s="3" t="s">
        <v>35</v>
      </c>
      <c r="E11760">
        <v>1</v>
      </c>
      <c r="F11760" s="4">
        <v>0.79962962962962958</v>
      </c>
      <c r="G11760">
        <v>20.75</v>
      </c>
      <c r="H11760" s="5">
        <v>20.75</v>
      </c>
      <c r="I11760" s="3" t="s">
        <v>21</v>
      </c>
      <c r="J11760" s="3" t="s">
        <v>33</v>
      </c>
      <c r="K11760" s="3" t="s">
        <v>206</v>
      </c>
      <c r="L11760">
        <v>19</v>
      </c>
      <c r="M11760" s="3" t="s">
        <v>194</v>
      </c>
      <c r="N11760" s="15">
        <v>1</v>
      </c>
      <c r="O11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61" spans="1:15" x14ac:dyDescent="0.35">
      <c r="A11761" s="1">
        <v>42338</v>
      </c>
      <c r="B11761">
        <v>44743</v>
      </c>
      <c r="C11761">
        <v>19660</v>
      </c>
      <c r="D11761" s="3" t="s">
        <v>19</v>
      </c>
      <c r="E11761">
        <v>1</v>
      </c>
      <c r="F11761" s="4">
        <v>0.80406250000000001</v>
      </c>
      <c r="G11761">
        <v>12</v>
      </c>
      <c r="H11761" s="5">
        <v>12</v>
      </c>
      <c r="I11761" s="3" t="s">
        <v>41</v>
      </c>
      <c r="J11761" s="3" t="s">
        <v>14</v>
      </c>
      <c r="K11761" s="3" t="s">
        <v>206</v>
      </c>
      <c r="L11761">
        <v>19</v>
      </c>
      <c r="M11761" s="3" t="s">
        <v>194</v>
      </c>
      <c r="N11761" s="15">
        <v>1</v>
      </c>
      <c r="O11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62" spans="1:15" x14ac:dyDescent="0.35">
      <c r="A11762" s="1">
        <v>42338</v>
      </c>
      <c r="B11762">
        <v>44744</v>
      </c>
      <c r="C11762">
        <v>19661</v>
      </c>
      <c r="D11762" s="3" t="s">
        <v>71</v>
      </c>
      <c r="E11762">
        <v>1</v>
      </c>
      <c r="F11762" s="4">
        <v>0.82177083333333334</v>
      </c>
      <c r="G11762">
        <v>20.75</v>
      </c>
      <c r="H11762" s="5">
        <v>20.75</v>
      </c>
      <c r="I11762" s="3" t="s">
        <v>21</v>
      </c>
      <c r="J11762" s="3" t="s">
        <v>33</v>
      </c>
      <c r="K11762" s="3" t="s">
        <v>206</v>
      </c>
      <c r="L11762">
        <v>19</v>
      </c>
      <c r="M11762" s="3" t="s">
        <v>194</v>
      </c>
      <c r="N11762" s="15">
        <v>1</v>
      </c>
      <c r="O11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63" spans="1:15" x14ac:dyDescent="0.35">
      <c r="A11763" s="1">
        <v>42338</v>
      </c>
      <c r="B11763">
        <v>44745</v>
      </c>
      <c r="C11763">
        <v>19661</v>
      </c>
      <c r="D11763" s="3" t="s">
        <v>35</v>
      </c>
      <c r="E11763">
        <v>1</v>
      </c>
      <c r="F11763" s="4">
        <v>0.82177083333333334</v>
      </c>
      <c r="G11763">
        <v>20.75</v>
      </c>
      <c r="H11763" s="5">
        <v>20.75</v>
      </c>
      <c r="I11763" s="3" t="s">
        <v>21</v>
      </c>
      <c r="J11763" s="3" t="s">
        <v>33</v>
      </c>
      <c r="K11763" s="3" t="s">
        <v>206</v>
      </c>
      <c r="L11763">
        <v>19</v>
      </c>
      <c r="M11763" s="3" t="s">
        <v>194</v>
      </c>
      <c r="N11763" s="15">
        <v>1</v>
      </c>
      <c r="O11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64" spans="1:15" x14ac:dyDescent="0.35">
      <c r="A11764" s="1">
        <v>42338</v>
      </c>
      <c r="B11764">
        <v>44746</v>
      </c>
      <c r="C11764">
        <v>19662</v>
      </c>
      <c r="D11764" s="3" t="s">
        <v>75</v>
      </c>
      <c r="E11764">
        <v>1</v>
      </c>
      <c r="F11764" s="4">
        <v>0.82307870370370373</v>
      </c>
      <c r="G11764">
        <v>16.75</v>
      </c>
      <c r="H11764" s="5">
        <v>16.75</v>
      </c>
      <c r="I11764" s="3" t="s">
        <v>13</v>
      </c>
      <c r="J11764" s="3" t="s">
        <v>33</v>
      </c>
      <c r="K11764" s="3" t="s">
        <v>206</v>
      </c>
      <c r="L11764">
        <v>19</v>
      </c>
      <c r="M11764" s="3" t="s">
        <v>194</v>
      </c>
      <c r="N11764" s="15">
        <v>1</v>
      </c>
      <c r="O11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65" spans="1:15" x14ac:dyDescent="0.35">
      <c r="A11765" s="1">
        <v>42338</v>
      </c>
      <c r="B11765">
        <v>44747</v>
      </c>
      <c r="C11765">
        <v>19662</v>
      </c>
      <c r="D11765" s="3" t="s">
        <v>125</v>
      </c>
      <c r="E11765">
        <v>1</v>
      </c>
      <c r="F11765" s="4">
        <v>0.82307870370370373</v>
      </c>
      <c r="G11765">
        <v>12.75</v>
      </c>
      <c r="H11765" s="5">
        <v>12.75</v>
      </c>
      <c r="I11765" s="3" t="s">
        <v>41</v>
      </c>
      <c r="J11765" s="3" t="s">
        <v>33</v>
      </c>
      <c r="K11765" s="3" t="s">
        <v>206</v>
      </c>
      <c r="L11765">
        <v>19</v>
      </c>
      <c r="M11765" s="3" t="s">
        <v>194</v>
      </c>
      <c r="N11765" s="15">
        <v>1</v>
      </c>
      <c r="O11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66" spans="1:15" x14ac:dyDescent="0.35">
      <c r="A11766" s="1">
        <v>42338</v>
      </c>
      <c r="B11766">
        <v>44748</v>
      </c>
      <c r="C11766">
        <v>19662</v>
      </c>
      <c r="D11766" s="3" t="s">
        <v>102</v>
      </c>
      <c r="E11766">
        <v>1</v>
      </c>
      <c r="F11766" s="4">
        <v>0.82307870370370373</v>
      </c>
      <c r="G11766">
        <v>21</v>
      </c>
      <c r="H11766" s="5">
        <v>21</v>
      </c>
      <c r="I11766" s="3" t="s">
        <v>21</v>
      </c>
      <c r="J11766" s="3" t="s">
        <v>22</v>
      </c>
      <c r="K11766" s="3" t="s">
        <v>206</v>
      </c>
      <c r="L11766">
        <v>19</v>
      </c>
      <c r="M11766" s="3" t="s">
        <v>194</v>
      </c>
      <c r="N11766" s="15">
        <v>1</v>
      </c>
      <c r="O11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67" spans="1:15" x14ac:dyDescent="0.35">
      <c r="A11767" s="1">
        <v>42338</v>
      </c>
      <c r="B11767">
        <v>44749</v>
      </c>
      <c r="C11767">
        <v>19663</v>
      </c>
      <c r="D11767" s="3" t="s">
        <v>67</v>
      </c>
      <c r="E11767">
        <v>1</v>
      </c>
      <c r="F11767" s="4">
        <v>0.838287037037037</v>
      </c>
      <c r="G11767">
        <v>16</v>
      </c>
      <c r="H11767" s="5">
        <v>16</v>
      </c>
      <c r="I11767" s="3" t="s">
        <v>13</v>
      </c>
      <c r="J11767" s="3" t="s">
        <v>22</v>
      </c>
      <c r="K11767" s="3" t="s">
        <v>206</v>
      </c>
      <c r="L11767">
        <v>20</v>
      </c>
      <c r="M11767" s="3" t="s">
        <v>194</v>
      </c>
      <c r="N11767" s="15">
        <v>1</v>
      </c>
      <c r="O11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768" spans="1:15" x14ac:dyDescent="0.35">
      <c r="A11768" s="1">
        <v>42338</v>
      </c>
      <c r="B11768">
        <v>44750</v>
      </c>
      <c r="C11768">
        <v>19664</v>
      </c>
      <c r="D11768" s="3" t="s">
        <v>86</v>
      </c>
      <c r="E11768">
        <v>1</v>
      </c>
      <c r="F11768" s="4">
        <v>0.8427662037037037</v>
      </c>
      <c r="G11768">
        <v>12</v>
      </c>
      <c r="H11768" s="5">
        <v>12</v>
      </c>
      <c r="I11768" s="3" t="s">
        <v>41</v>
      </c>
      <c r="J11768" s="3" t="s">
        <v>14</v>
      </c>
      <c r="K11768" s="3" t="s">
        <v>206</v>
      </c>
      <c r="L11768">
        <v>20</v>
      </c>
      <c r="M11768" s="3" t="s">
        <v>194</v>
      </c>
      <c r="N11768" s="15">
        <v>1</v>
      </c>
      <c r="O11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769" spans="1:15" x14ac:dyDescent="0.35">
      <c r="A11769" s="1">
        <v>42338</v>
      </c>
      <c r="B11769">
        <v>44751</v>
      </c>
      <c r="C11769">
        <v>19664</v>
      </c>
      <c r="D11769" s="3" t="s">
        <v>108</v>
      </c>
      <c r="E11769">
        <v>1</v>
      </c>
      <c r="F11769" s="4">
        <v>0.8427662037037037</v>
      </c>
      <c r="G11769">
        <v>16.5</v>
      </c>
      <c r="H11769" s="5">
        <v>16.5</v>
      </c>
      <c r="I11769" s="3" t="s">
        <v>13</v>
      </c>
      <c r="J11769" s="3" t="s">
        <v>26</v>
      </c>
      <c r="K11769" s="3" t="s">
        <v>206</v>
      </c>
      <c r="L11769">
        <v>20</v>
      </c>
      <c r="M11769" s="3" t="s">
        <v>194</v>
      </c>
      <c r="N11769" s="15">
        <v>1</v>
      </c>
      <c r="O11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770" spans="1:15" x14ac:dyDescent="0.35">
      <c r="A11770" s="1">
        <v>42338</v>
      </c>
      <c r="B11770">
        <v>44752</v>
      </c>
      <c r="C11770">
        <v>19665</v>
      </c>
      <c r="D11770" s="3" t="s">
        <v>98</v>
      </c>
      <c r="E11770">
        <v>1</v>
      </c>
      <c r="F11770" s="4">
        <v>0.84693287037037035</v>
      </c>
      <c r="G11770">
        <v>12.25</v>
      </c>
      <c r="H11770" s="5">
        <v>12.25</v>
      </c>
      <c r="I11770" s="3" t="s">
        <v>41</v>
      </c>
      <c r="J11770" s="3" t="s">
        <v>26</v>
      </c>
      <c r="K11770" s="3" t="s">
        <v>206</v>
      </c>
      <c r="L11770">
        <v>20</v>
      </c>
      <c r="M11770" s="3" t="s">
        <v>194</v>
      </c>
      <c r="N11770" s="15">
        <v>1</v>
      </c>
      <c r="O11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771" spans="1:15" x14ac:dyDescent="0.35">
      <c r="A11771" s="1">
        <v>42338</v>
      </c>
      <c r="B11771">
        <v>44753</v>
      </c>
      <c r="C11771">
        <v>19665</v>
      </c>
      <c r="D11771" s="3" t="s">
        <v>19</v>
      </c>
      <c r="E11771">
        <v>1</v>
      </c>
      <c r="F11771" s="4">
        <v>0.84693287037037035</v>
      </c>
      <c r="G11771">
        <v>12</v>
      </c>
      <c r="H11771" s="5">
        <v>12</v>
      </c>
      <c r="I11771" s="3" t="s">
        <v>41</v>
      </c>
      <c r="J11771" s="3" t="s">
        <v>14</v>
      </c>
      <c r="K11771" s="3" t="s">
        <v>206</v>
      </c>
      <c r="L11771">
        <v>20</v>
      </c>
      <c r="M11771" s="3" t="s">
        <v>194</v>
      </c>
      <c r="N11771" s="15">
        <v>1</v>
      </c>
      <c r="O11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772" spans="1:15" x14ac:dyDescent="0.35">
      <c r="A11772" s="1">
        <v>42338</v>
      </c>
      <c r="B11772">
        <v>44754</v>
      </c>
      <c r="C11772">
        <v>19665</v>
      </c>
      <c r="D11772" s="3" t="s">
        <v>131</v>
      </c>
      <c r="E11772">
        <v>1</v>
      </c>
      <c r="F11772" s="4">
        <v>0.84693287037037035</v>
      </c>
      <c r="G11772">
        <v>17.5</v>
      </c>
      <c r="H11772" s="5">
        <v>17.5</v>
      </c>
      <c r="I11772" s="3" t="s">
        <v>21</v>
      </c>
      <c r="J11772" s="3" t="s">
        <v>14</v>
      </c>
      <c r="K11772" s="3" t="s">
        <v>206</v>
      </c>
      <c r="L11772">
        <v>20</v>
      </c>
      <c r="M11772" s="3" t="s">
        <v>194</v>
      </c>
      <c r="N11772" s="15">
        <v>1</v>
      </c>
      <c r="O11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773" spans="1:15" x14ac:dyDescent="0.35">
      <c r="A11773" s="1">
        <v>42338</v>
      </c>
      <c r="B11773">
        <v>44755</v>
      </c>
      <c r="C11773">
        <v>19666</v>
      </c>
      <c r="D11773" s="3" t="s">
        <v>31</v>
      </c>
      <c r="E11773">
        <v>1</v>
      </c>
      <c r="F11773" s="4">
        <v>0.89606481481481481</v>
      </c>
      <c r="G11773">
        <v>20.25</v>
      </c>
      <c r="H11773" s="5">
        <v>20.25</v>
      </c>
      <c r="I11773" s="3" t="s">
        <v>21</v>
      </c>
      <c r="J11773" s="3" t="s">
        <v>22</v>
      </c>
      <c r="K11773" s="3" t="s">
        <v>206</v>
      </c>
      <c r="L11773">
        <v>21</v>
      </c>
      <c r="M11773" s="3" t="s">
        <v>194</v>
      </c>
      <c r="N11773" s="15">
        <v>1</v>
      </c>
      <c r="O11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774" spans="1:15" x14ac:dyDescent="0.35">
      <c r="A11774" s="1">
        <v>42338</v>
      </c>
      <c r="B11774">
        <v>44756</v>
      </c>
      <c r="C11774">
        <v>19667</v>
      </c>
      <c r="D11774" s="3" t="s">
        <v>64</v>
      </c>
      <c r="E11774">
        <v>1</v>
      </c>
      <c r="F11774" s="4">
        <v>0.8974537037037037</v>
      </c>
      <c r="G11774">
        <v>20.75</v>
      </c>
      <c r="H11774" s="5">
        <v>20.75</v>
      </c>
      <c r="I11774" s="3" t="s">
        <v>21</v>
      </c>
      <c r="J11774" s="3" t="s">
        <v>22</v>
      </c>
      <c r="K11774" s="3" t="s">
        <v>206</v>
      </c>
      <c r="L11774">
        <v>21</v>
      </c>
      <c r="M11774" s="3" t="s">
        <v>194</v>
      </c>
      <c r="N11774" s="15">
        <v>1</v>
      </c>
      <c r="O11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775" spans="1:15" x14ac:dyDescent="0.35">
      <c r="A11775" s="1">
        <v>42338</v>
      </c>
      <c r="B11775">
        <v>44757</v>
      </c>
      <c r="C11775">
        <v>19668</v>
      </c>
      <c r="D11775" s="3" t="s">
        <v>71</v>
      </c>
      <c r="E11775">
        <v>1</v>
      </c>
      <c r="F11775" s="4">
        <v>0.90725694444444449</v>
      </c>
      <c r="G11775">
        <v>20.75</v>
      </c>
      <c r="H11775" s="5">
        <v>20.75</v>
      </c>
      <c r="I11775" s="3" t="s">
        <v>21</v>
      </c>
      <c r="J11775" s="3" t="s">
        <v>33</v>
      </c>
      <c r="K11775" s="3" t="s">
        <v>206</v>
      </c>
      <c r="L11775">
        <v>21</v>
      </c>
      <c r="M11775" s="3" t="s">
        <v>194</v>
      </c>
      <c r="N11775" s="15">
        <v>1</v>
      </c>
      <c r="O11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776" spans="1:15" x14ac:dyDescent="0.35">
      <c r="A11776" s="1">
        <v>42338</v>
      </c>
      <c r="B11776">
        <v>44758</v>
      </c>
      <c r="C11776">
        <v>19669</v>
      </c>
      <c r="D11776" s="3" t="s">
        <v>19</v>
      </c>
      <c r="E11776">
        <v>1</v>
      </c>
      <c r="F11776" s="4">
        <v>0.9349884259259259</v>
      </c>
      <c r="G11776">
        <v>16</v>
      </c>
      <c r="H11776" s="5">
        <v>16</v>
      </c>
      <c r="I11776" s="3" t="s">
        <v>13</v>
      </c>
      <c r="J11776" s="3" t="s">
        <v>14</v>
      </c>
      <c r="K11776" s="3" t="s">
        <v>206</v>
      </c>
      <c r="L11776">
        <v>22</v>
      </c>
      <c r="M11776" s="3" t="s">
        <v>194</v>
      </c>
      <c r="N11776" s="15">
        <v>1</v>
      </c>
      <c r="O11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777" spans="1:15" x14ac:dyDescent="0.35">
      <c r="A11777" s="1">
        <v>42338</v>
      </c>
      <c r="B11777">
        <v>44759</v>
      </c>
      <c r="C11777">
        <v>19670</v>
      </c>
      <c r="D11777" s="3" t="s">
        <v>43</v>
      </c>
      <c r="E11777">
        <v>2</v>
      </c>
      <c r="F11777" s="4">
        <v>0.94395833333333334</v>
      </c>
      <c r="G11777">
        <v>16.75</v>
      </c>
      <c r="H11777" s="5">
        <v>33.5</v>
      </c>
      <c r="I11777" s="3" t="s">
        <v>13</v>
      </c>
      <c r="J11777" s="3" t="s">
        <v>33</v>
      </c>
      <c r="K11777" s="3" t="s">
        <v>206</v>
      </c>
      <c r="L11777">
        <v>22</v>
      </c>
      <c r="M11777" s="3" t="s">
        <v>194</v>
      </c>
      <c r="N11777" s="15">
        <v>1</v>
      </c>
      <c r="O11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778" spans="1:15" x14ac:dyDescent="0.35">
      <c r="A11778" s="1">
        <v>42338</v>
      </c>
      <c r="B11778">
        <v>44760</v>
      </c>
      <c r="C11778">
        <v>19670</v>
      </c>
      <c r="D11778" s="3" t="s">
        <v>86</v>
      </c>
      <c r="E11778">
        <v>1</v>
      </c>
      <c r="F11778" s="4">
        <v>0.94395833333333334</v>
      </c>
      <c r="G11778">
        <v>12</v>
      </c>
      <c r="H11778" s="5">
        <v>12</v>
      </c>
      <c r="I11778" s="3" t="s">
        <v>41</v>
      </c>
      <c r="J11778" s="3" t="s">
        <v>14</v>
      </c>
      <c r="K11778" s="3" t="s">
        <v>206</v>
      </c>
      <c r="L11778">
        <v>22</v>
      </c>
      <c r="M11778" s="3" t="s">
        <v>194</v>
      </c>
      <c r="N11778" s="15">
        <v>1</v>
      </c>
      <c r="O11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779" spans="1:15" x14ac:dyDescent="0.35">
      <c r="A11779" s="1">
        <v>42338</v>
      </c>
      <c r="B11779">
        <v>44761</v>
      </c>
      <c r="C11779">
        <v>19670</v>
      </c>
      <c r="D11779" s="3" t="s">
        <v>71</v>
      </c>
      <c r="E11779">
        <v>1</v>
      </c>
      <c r="F11779" s="4">
        <v>0.94395833333333334</v>
      </c>
      <c r="G11779">
        <v>12.75</v>
      </c>
      <c r="H11779" s="5">
        <v>12.75</v>
      </c>
      <c r="I11779" s="3" t="s">
        <v>41</v>
      </c>
      <c r="J11779" s="3" t="s">
        <v>33</v>
      </c>
      <c r="K11779" s="3" t="s">
        <v>206</v>
      </c>
      <c r="L11779">
        <v>22</v>
      </c>
      <c r="M11779" s="3" t="s">
        <v>194</v>
      </c>
      <c r="N11779" s="15">
        <v>1</v>
      </c>
      <c r="O11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780" spans="1:15" x14ac:dyDescent="0.35">
      <c r="A11780" s="1">
        <v>42345</v>
      </c>
      <c r="B11780">
        <v>45626</v>
      </c>
      <c r="C11780">
        <v>20035</v>
      </c>
      <c r="D11780" s="3" t="s">
        <v>98</v>
      </c>
      <c r="E11780">
        <v>1</v>
      </c>
      <c r="F11780" s="4">
        <v>0.46914351851851854</v>
      </c>
      <c r="G11780">
        <v>16.25</v>
      </c>
      <c r="H11780" s="5">
        <v>16.25</v>
      </c>
      <c r="I11780" s="3" t="s">
        <v>13</v>
      </c>
      <c r="J11780" s="3" t="s">
        <v>26</v>
      </c>
      <c r="K11780" s="3" t="s">
        <v>207</v>
      </c>
      <c r="L11780">
        <v>11</v>
      </c>
      <c r="M11780" s="3" t="s">
        <v>194</v>
      </c>
      <c r="N11780" s="15">
        <v>1</v>
      </c>
      <c r="O11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781" spans="1:15" x14ac:dyDescent="0.35">
      <c r="A11781" s="1">
        <v>42345</v>
      </c>
      <c r="B11781">
        <v>45627</v>
      </c>
      <c r="C11781">
        <v>20036</v>
      </c>
      <c r="D11781" s="3" t="s">
        <v>19</v>
      </c>
      <c r="E11781">
        <v>1</v>
      </c>
      <c r="F11781" s="4">
        <v>0.47010416666666666</v>
      </c>
      <c r="G11781">
        <v>16</v>
      </c>
      <c r="H11781" s="5">
        <v>16</v>
      </c>
      <c r="I11781" s="3" t="s">
        <v>13</v>
      </c>
      <c r="J11781" s="3" t="s">
        <v>14</v>
      </c>
      <c r="K11781" s="3" t="s">
        <v>207</v>
      </c>
      <c r="L11781">
        <v>11</v>
      </c>
      <c r="M11781" s="3" t="s">
        <v>194</v>
      </c>
      <c r="N11781" s="15">
        <v>1</v>
      </c>
      <c r="O11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782" spans="1:15" x14ac:dyDescent="0.35">
      <c r="A11782" s="1">
        <v>42345</v>
      </c>
      <c r="B11782">
        <v>45628</v>
      </c>
      <c r="C11782">
        <v>20036</v>
      </c>
      <c r="D11782" s="3" t="s">
        <v>49</v>
      </c>
      <c r="E11782">
        <v>1</v>
      </c>
      <c r="F11782" s="4">
        <v>0.47010416666666666</v>
      </c>
      <c r="G11782">
        <v>20.75</v>
      </c>
      <c r="H11782" s="5">
        <v>20.75</v>
      </c>
      <c r="I11782" s="3" t="s">
        <v>21</v>
      </c>
      <c r="J11782" s="3" t="s">
        <v>26</v>
      </c>
      <c r="K11782" s="3" t="s">
        <v>207</v>
      </c>
      <c r="L11782">
        <v>11</v>
      </c>
      <c r="M11782" s="3" t="s">
        <v>194</v>
      </c>
      <c r="N11782" s="15">
        <v>1</v>
      </c>
      <c r="O11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783" spans="1:15" x14ac:dyDescent="0.35">
      <c r="A11783" s="1">
        <v>42345</v>
      </c>
      <c r="B11783">
        <v>45629</v>
      </c>
      <c r="C11783">
        <v>20037</v>
      </c>
      <c r="D11783" s="3" t="s">
        <v>75</v>
      </c>
      <c r="E11783">
        <v>1</v>
      </c>
      <c r="F11783" s="4">
        <v>0.48364583333333333</v>
      </c>
      <c r="G11783">
        <v>12.75</v>
      </c>
      <c r="H11783" s="5">
        <v>12.75</v>
      </c>
      <c r="I11783" s="3" t="s">
        <v>41</v>
      </c>
      <c r="J11783" s="3" t="s">
        <v>33</v>
      </c>
      <c r="K11783" s="3" t="s">
        <v>207</v>
      </c>
      <c r="L11783">
        <v>11</v>
      </c>
      <c r="M11783" s="3" t="s">
        <v>194</v>
      </c>
      <c r="N11783" s="15">
        <v>1</v>
      </c>
      <c r="O11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784" spans="1:15" x14ac:dyDescent="0.35">
      <c r="A11784" s="1">
        <v>42345</v>
      </c>
      <c r="B11784">
        <v>45630</v>
      </c>
      <c r="C11784">
        <v>20037</v>
      </c>
      <c r="D11784" s="3" t="s">
        <v>19</v>
      </c>
      <c r="E11784">
        <v>1</v>
      </c>
      <c r="F11784" s="4">
        <v>0.48364583333333333</v>
      </c>
      <c r="G11784">
        <v>12</v>
      </c>
      <c r="H11784" s="5">
        <v>12</v>
      </c>
      <c r="I11784" s="3" t="s">
        <v>41</v>
      </c>
      <c r="J11784" s="3" t="s">
        <v>14</v>
      </c>
      <c r="K11784" s="3" t="s">
        <v>207</v>
      </c>
      <c r="L11784">
        <v>11</v>
      </c>
      <c r="M11784" s="3" t="s">
        <v>194</v>
      </c>
      <c r="N11784" s="15">
        <v>1</v>
      </c>
      <c r="O11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785" spans="1:15" x14ac:dyDescent="0.35">
      <c r="A11785" s="1">
        <v>42345</v>
      </c>
      <c r="B11785">
        <v>45631</v>
      </c>
      <c r="C11785">
        <v>20038</v>
      </c>
      <c r="D11785" s="3" t="s">
        <v>83</v>
      </c>
      <c r="E11785">
        <v>1</v>
      </c>
      <c r="F11785" s="4">
        <v>0.49642361111111111</v>
      </c>
      <c r="G11785">
        <v>12.75</v>
      </c>
      <c r="H11785" s="5">
        <v>12.75</v>
      </c>
      <c r="I11785" s="3" t="s">
        <v>41</v>
      </c>
      <c r="J11785" s="3" t="s">
        <v>33</v>
      </c>
      <c r="K11785" s="3" t="s">
        <v>207</v>
      </c>
      <c r="L11785">
        <v>11</v>
      </c>
      <c r="M11785" s="3" t="s">
        <v>194</v>
      </c>
      <c r="N11785" s="15">
        <v>1</v>
      </c>
      <c r="O11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786" spans="1:15" x14ac:dyDescent="0.35">
      <c r="A11786" s="1">
        <v>42345</v>
      </c>
      <c r="B11786">
        <v>45632</v>
      </c>
      <c r="C11786">
        <v>20038</v>
      </c>
      <c r="D11786" s="3" t="s">
        <v>79</v>
      </c>
      <c r="E11786">
        <v>2</v>
      </c>
      <c r="F11786" s="4">
        <v>0.49642361111111111</v>
      </c>
      <c r="G11786">
        <v>12.5</v>
      </c>
      <c r="H11786" s="5">
        <v>25</v>
      </c>
      <c r="I11786" s="3" t="s">
        <v>13</v>
      </c>
      <c r="J11786" s="3" t="s">
        <v>14</v>
      </c>
      <c r="K11786" s="3" t="s">
        <v>207</v>
      </c>
      <c r="L11786">
        <v>11</v>
      </c>
      <c r="M11786" s="3" t="s">
        <v>194</v>
      </c>
      <c r="N11786" s="15">
        <v>1</v>
      </c>
      <c r="O11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787" spans="1:15" x14ac:dyDescent="0.35">
      <c r="A11787" s="1">
        <v>42345</v>
      </c>
      <c r="B11787">
        <v>45633</v>
      </c>
      <c r="C11787">
        <v>20038</v>
      </c>
      <c r="D11787" s="3" t="s">
        <v>111</v>
      </c>
      <c r="E11787">
        <v>1</v>
      </c>
      <c r="F11787" s="4">
        <v>0.49642361111111111</v>
      </c>
      <c r="G11787">
        <v>20.25</v>
      </c>
      <c r="H11787" s="5">
        <v>20.25</v>
      </c>
      <c r="I11787" s="3" t="s">
        <v>21</v>
      </c>
      <c r="J11787" s="3" t="s">
        <v>22</v>
      </c>
      <c r="K11787" s="3" t="s">
        <v>207</v>
      </c>
      <c r="L11787">
        <v>11</v>
      </c>
      <c r="M11787" s="3" t="s">
        <v>194</v>
      </c>
      <c r="N11787" s="15">
        <v>1</v>
      </c>
      <c r="O11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788" spans="1:15" x14ac:dyDescent="0.35">
      <c r="A11788" s="1">
        <v>42345</v>
      </c>
      <c r="B11788">
        <v>45634</v>
      </c>
      <c r="C11788">
        <v>20039</v>
      </c>
      <c r="D11788" s="3" t="s">
        <v>19</v>
      </c>
      <c r="E11788">
        <v>1</v>
      </c>
      <c r="F11788" s="4">
        <v>0.50278935185185181</v>
      </c>
      <c r="G11788">
        <v>16</v>
      </c>
      <c r="H11788" s="5">
        <v>16</v>
      </c>
      <c r="I11788" s="3" t="s">
        <v>13</v>
      </c>
      <c r="J11788" s="3" t="s">
        <v>14</v>
      </c>
      <c r="K11788" s="3" t="s">
        <v>207</v>
      </c>
      <c r="L11788">
        <v>12</v>
      </c>
      <c r="M11788" s="3" t="s">
        <v>194</v>
      </c>
      <c r="N11788" s="15">
        <v>1</v>
      </c>
      <c r="O11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89" spans="1:15" x14ac:dyDescent="0.35">
      <c r="A11789" s="1">
        <v>42345</v>
      </c>
      <c r="B11789">
        <v>45635</v>
      </c>
      <c r="C11789">
        <v>20039</v>
      </c>
      <c r="D11789" s="3" t="s">
        <v>16</v>
      </c>
      <c r="E11789">
        <v>1</v>
      </c>
      <c r="F11789" s="4">
        <v>0.50278935185185181</v>
      </c>
      <c r="G11789">
        <v>13.25</v>
      </c>
      <c r="H11789" s="5">
        <v>13.25</v>
      </c>
      <c r="I11789" s="3" t="s">
        <v>13</v>
      </c>
      <c r="J11789" s="3" t="s">
        <v>14</v>
      </c>
      <c r="K11789" s="3" t="s">
        <v>207</v>
      </c>
      <c r="L11789">
        <v>12</v>
      </c>
      <c r="M11789" s="3" t="s">
        <v>194</v>
      </c>
      <c r="N11789" s="15">
        <v>1</v>
      </c>
      <c r="O11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90" spans="1:15" x14ac:dyDescent="0.35">
      <c r="A11790" s="1">
        <v>42345</v>
      </c>
      <c r="B11790">
        <v>45636</v>
      </c>
      <c r="C11790">
        <v>20040</v>
      </c>
      <c r="D11790" s="3" t="s">
        <v>75</v>
      </c>
      <c r="E11790">
        <v>1</v>
      </c>
      <c r="F11790" s="4">
        <v>0.50960648148148147</v>
      </c>
      <c r="G11790">
        <v>20.75</v>
      </c>
      <c r="H11790" s="5">
        <v>20.75</v>
      </c>
      <c r="I11790" s="3" t="s">
        <v>21</v>
      </c>
      <c r="J11790" s="3" t="s">
        <v>33</v>
      </c>
      <c r="K11790" s="3" t="s">
        <v>207</v>
      </c>
      <c r="L11790">
        <v>12</v>
      </c>
      <c r="M11790" s="3" t="s">
        <v>194</v>
      </c>
      <c r="N11790" s="15">
        <v>1</v>
      </c>
      <c r="O11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91" spans="1:15" x14ac:dyDescent="0.35">
      <c r="A11791" s="1">
        <v>42345</v>
      </c>
      <c r="B11791">
        <v>45637</v>
      </c>
      <c r="C11791">
        <v>20040</v>
      </c>
      <c r="D11791" s="3" t="s">
        <v>19</v>
      </c>
      <c r="E11791">
        <v>1</v>
      </c>
      <c r="F11791" s="4">
        <v>0.50960648148148147</v>
      </c>
      <c r="G11791">
        <v>16</v>
      </c>
      <c r="H11791" s="5">
        <v>16</v>
      </c>
      <c r="I11791" s="3" t="s">
        <v>13</v>
      </c>
      <c r="J11791" s="3" t="s">
        <v>14</v>
      </c>
      <c r="K11791" s="3" t="s">
        <v>207</v>
      </c>
      <c r="L11791">
        <v>12</v>
      </c>
      <c r="M11791" s="3" t="s">
        <v>194</v>
      </c>
      <c r="N11791" s="15">
        <v>1</v>
      </c>
      <c r="O11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92" spans="1:15" x14ac:dyDescent="0.35">
      <c r="A11792" s="1">
        <v>42345</v>
      </c>
      <c r="B11792">
        <v>45638</v>
      </c>
      <c r="C11792">
        <v>20040</v>
      </c>
      <c r="D11792" s="3" t="s">
        <v>79</v>
      </c>
      <c r="E11792">
        <v>1</v>
      </c>
      <c r="F11792" s="4">
        <v>0.50960648148148147</v>
      </c>
      <c r="G11792">
        <v>12.5</v>
      </c>
      <c r="H11792" s="5">
        <v>12.5</v>
      </c>
      <c r="I11792" s="3" t="s">
        <v>13</v>
      </c>
      <c r="J11792" s="3" t="s">
        <v>14</v>
      </c>
      <c r="K11792" s="3" t="s">
        <v>207</v>
      </c>
      <c r="L11792">
        <v>12</v>
      </c>
      <c r="M11792" s="3" t="s">
        <v>194</v>
      </c>
      <c r="N11792" s="15">
        <v>1</v>
      </c>
      <c r="O11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93" spans="1:15" x14ac:dyDescent="0.35">
      <c r="A11793" s="1">
        <v>42345</v>
      </c>
      <c r="B11793">
        <v>45639</v>
      </c>
      <c r="C11793">
        <v>20040</v>
      </c>
      <c r="D11793" s="3" t="s">
        <v>115</v>
      </c>
      <c r="E11793">
        <v>1</v>
      </c>
      <c r="F11793" s="4">
        <v>0.50960648148148147</v>
      </c>
      <c r="G11793">
        <v>12.25</v>
      </c>
      <c r="H11793" s="5">
        <v>12.25</v>
      </c>
      <c r="I11793" s="3" t="s">
        <v>41</v>
      </c>
      <c r="J11793" s="3" t="s">
        <v>26</v>
      </c>
      <c r="K11793" s="3" t="s">
        <v>207</v>
      </c>
      <c r="L11793">
        <v>12</v>
      </c>
      <c r="M11793" s="3" t="s">
        <v>194</v>
      </c>
      <c r="N11793" s="15">
        <v>1</v>
      </c>
      <c r="O11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94" spans="1:15" x14ac:dyDescent="0.35">
      <c r="A11794" s="1">
        <v>42345</v>
      </c>
      <c r="B11794">
        <v>45640</v>
      </c>
      <c r="C11794">
        <v>20040</v>
      </c>
      <c r="D11794" s="3" t="s">
        <v>61</v>
      </c>
      <c r="E11794">
        <v>1</v>
      </c>
      <c r="F11794" s="4">
        <v>0.50960648148148147</v>
      </c>
      <c r="G11794">
        <v>16.5</v>
      </c>
      <c r="H11794" s="5">
        <v>16.5</v>
      </c>
      <c r="I11794" s="3" t="s">
        <v>13</v>
      </c>
      <c r="J11794" s="3" t="s">
        <v>26</v>
      </c>
      <c r="K11794" s="3" t="s">
        <v>207</v>
      </c>
      <c r="L11794">
        <v>12</v>
      </c>
      <c r="M11794" s="3" t="s">
        <v>194</v>
      </c>
      <c r="N11794" s="15">
        <v>1</v>
      </c>
      <c r="O11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95" spans="1:15" x14ac:dyDescent="0.35">
      <c r="A11795" s="1">
        <v>42345</v>
      </c>
      <c r="B11795">
        <v>45641</v>
      </c>
      <c r="C11795">
        <v>20040</v>
      </c>
      <c r="D11795" s="3" t="s">
        <v>46</v>
      </c>
      <c r="E11795">
        <v>1</v>
      </c>
      <c r="F11795" s="4">
        <v>0.50960648148148147</v>
      </c>
      <c r="G11795">
        <v>20.5</v>
      </c>
      <c r="H11795" s="5">
        <v>20.5</v>
      </c>
      <c r="I11795" s="3" t="s">
        <v>21</v>
      </c>
      <c r="J11795" s="3" t="s">
        <v>14</v>
      </c>
      <c r="K11795" s="3" t="s">
        <v>207</v>
      </c>
      <c r="L11795">
        <v>12</v>
      </c>
      <c r="M11795" s="3" t="s">
        <v>194</v>
      </c>
      <c r="N11795" s="15">
        <v>1</v>
      </c>
      <c r="O11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96" spans="1:15" x14ac:dyDescent="0.35">
      <c r="A11796" s="1">
        <v>42345</v>
      </c>
      <c r="B11796">
        <v>45642</v>
      </c>
      <c r="C11796">
        <v>20041</v>
      </c>
      <c r="D11796" s="3" t="s">
        <v>43</v>
      </c>
      <c r="E11796">
        <v>1</v>
      </c>
      <c r="F11796" s="4">
        <v>0.51974537037037039</v>
      </c>
      <c r="G11796">
        <v>12.75</v>
      </c>
      <c r="H11796" s="5">
        <v>12.75</v>
      </c>
      <c r="I11796" s="3" t="s">
        <v>41</v>
      </c>
      <c r="J11796" s="3" t="s">
        <v>33</v>
      </c>
      <c r="K11796" s="3" t="s">
        <v>207</v>
      </c>
      <c r="L11796">
        <v>12</v>
      </c>
      <c r="M11796" s="3" t="s">
        <v>194</v>
      </c>
      <c r="N11796" s="15">
        <v>1</v>
      </c>
      <c r="O11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97" spans="1:15" x14ac:dyDescent="0.35">
      <c r="A11797" s="1">
        <v>42345</v>
      </c>
      <c r="B11797">
        <v>45643</v>
      </c>
      <c r="C11797">
        <v>20041</v>
      </c>
      <c r="D11797" s="3" t="s">
        <v>79</v>
      </c>
      <c r="E11797">
        <v>1</v>
      </c>
      <c r="F11797" s="4">
        <v>0.51974537037037039</v>
      </c>
      <c r="G11797">
        <v>12.5</v>
      </c>
      <c r="H11797" s="5">
        <v>12.5</v>
      </c>
      <c r="I11797" s="3" t="s">
        <v>13</v>
      </c>
      <c r="J11797" s="3" t="s">
        <v>14</v>
      </c>
      <c r="K11797" s="3" t="s">
        <v>207</v>
      </c>
      <c r="L11797">
        <v>12</v>
      </c>
      <c r="M11797" s="3" t="s">
        <v>194</v>
      </c>
      <c r="N11797" s="15">
        <v>1</v>
      </c>
      <c r="O11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98" spans="1:15" x14ac:dyDescent="0.35">
      <c r="A11798" s="1">
        <v>42345</v>
      </c>
      <c r="B11798">
        <v>45644</v>
      </c>
      <c r="C11798">
        <v>20041</v>
      </c>
      <c r="D11798" s="3" t="s">
        <v>61</v>
      </c>
      <c r="E11798">
        <v>1</v>
      </c>
      <c r="F11798" s="4">
        <v>0.51974537037037039</v>
      </c>
      <c r="G11798">
        <v>12.5</v>
      </c>
      <c r="H11798" s="5">
        <v>12.5</v>
      </c>
      <c r="I11798" s="3" t="s">
        <v>41</v>
      </c>
      <c r="J11798" s="3" t="s">
        <v>26</v>
      </c>
      <c r="K11798" s="3" t="s">
        <v>207</v>
      </c>
      <c r="L11798">
        <v>12</v>
      </c>
      <c r="M11798" s="3" t="s">
        <v>194</v>
      </c>
      <c r="N11798" s="15">
        <v>1</v>
      </c>
      <c r="O11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99" spans="1:15" x14ac:dyDescent="0.35">
      <c r="A11799" s="1">
        <v>42345</v>
      </c>
      <c r="B11799">
        <v>45645</v>
      </c>
      <c r="C11799">
        <v>20041</v>
      </c>
      <c r="D11799" s="3" t="s">
        <v>111</v>
      </c>
      <c r="E11799">
        <v>1</v>
      </c>
      <c r="F11799" s="4">
        <v>0.51974537037037039</v>
      </c>
      <c r="G11799">
        <v>12</v>
      </c>
      <c r="H11799" s="5">
        <v>12</v>
      </c>
      <c r="I11799" s="3" t="s">
        <v>41</v>
      </c>
      <c r="J11799" s="3" t="s">
        <v>22</v>
      </c>
      <c r="K11799" s="3" t="s">
        <v>207</v>
      </c>
      <c r="L11799">
        <v>12</v>
      </c>
      <c r="M11799" s="3" t="s">
        <v>194</v>
      </c>
      <c r="N11799" s="15">
        <v>1</v>
      </c>
      <c r="O11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00" spans="1:15" x14ac:dyDescent="0.35">
      <c r="A11800" s="1">
        <v>42345</v>
      </c>
      <c r="B11800">
        <v>45646</v>
      </c>
      <c r="C11800">
        <v>20042</v>
      </c>
      <c r="D11800" s="3" t="s">
        <v>92</v>
      </c>
      <c r="E11800">
        <v>1</v>
      </c>
      <c r="F11800" s="4">
        <v>0.52406249999999999</v>
      </c>
      <c r="G11800">
        <v>14.75</v>
      </c>
      <c r="H11800" s="5">
        <v>14.75</v>
      </c>
      <c r="I11800" s="3" t="s">
        <v>13</v>
      </c>
      <c r="J11800" s="3" t="s">
        <v>22</v>
      </c>
      <c r="K11800" s="3" t="s">
        <v>207</v>
      </c>
      <c r="L11800">
        <v>12</v>
      </c>
      <c r="M11800" s="3" t="s">
        <v>194</v>
      </c>
      <c r="N11800" s="15">
        <v>1</v>
      </c>
      <c r="O11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01" spans="1:15" x14ac:dyDescent="0.35">
      <c r="A11801" s="1">
        <v>42345</v>
      </c>
      <c r="B11801">
        <v>45647</v>
      </c>
      <c r="C11801">
        <v>20043</v>
      </c>
      <c r="D11801" s="3" t="s">
        <v>75</v>
      </c>
      <c r="E11801">
        <v>1</v>
      </c>
      <c r="F11801" s="4">
        <v>0.52547453703703706</v>
      </c>
      <c r="G11801">
        <v>16.75</v>
      </c>
      <c r="H11801" s="5">
        <v>16.75</v>
      </c>
      <c r="I11801" s="3" t="s">
        <v>13</v>
      </c>
      <c r="J11801" s="3" t="s">
        <v>33</v>
      </c>
      <c r="K11801" s="3" t="s">
        <v>207</v>
      </c>
      <c r="L11801">
        <v>12</v>
      </c>
      <c r="M11801" s="3" t="s">
        <v>194</v>
      </c>
      <c r="N11801" s="15">
        <v>1</v>
      </c>
      <c r="O11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02" spans="1:15" x14ac:dyDescent="0.35">
      <c r="A11802" s="1">
        <v>42345</v>
      </c>
      <c r="B11802">
        <v>45648</v>
      </c>
      <c r="C11802">
        <v>20043</v>
      </c>
      <c r="D11802" s="3" t="s">
        <v>75</v>
      </c>
      <c r="E11802">
        <v>1</v>
      </c>
      <c r="F11802" s="4">
        <v>0.52547453703703706</v>
      </c>
      <c r="G11802">
        <v>12.75</v>
      </c>
      <c r="H11802" s="5">
        <v>12.75</v>
      </c>
      <c r="I11802" s="3" t="s">
        <v>41</v>
      </c>
      <c r="J11802" s="3" t="s">
        <v>33</v>
      </c>
      <c r="K11802" s="3" t="s">
        <v>207</v>
      </c>
      <c r="L11802">
        <v>12</v>
      </c>
      <c r="M11802" s="3" t="s">
        <v>194</v>
      </c>
      <c r="N11802" s="15">
        <v>1</v>
      </c>
      <c r="O11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03" spans="1:15" x14ac:dyDescent="0.35">
      <c r="A11803" s="1">
        <v>42345</v>
      </c>
      <c r="B11803">
        <v>45649</v>
      </c>
      <c r="C11803">
        <v>20043</v>
      </c>
      <c r="D11803" s="3" t="s">
        <v>19</v>
      </c>
      <c r="E11803">
        <v>1</v>
      </c>
      <c r="F11803" s="4">
        <v>0.52547453703703706</v>
      </c>
      <c r="G11803">
        <v>16</v>
      </c>
      <c r="H11803" s="5">
        <v>16</v>
      </c>
      <c r="I11803" s="3" t="s">
        <v>13</v>
      </c>
      <c r="J11803" s="3" t="s">
        <v>14</v>
      </c>
      <c r="K11803" s="3" t="s">
        <v>207</v>
      </c>
      <c r="L11803">
        <v>12</v>
      </c>
      <c r="M11803" s="3" t="s">
        <v>194</v>
      </c>
      <c r="N11803" s="15">
        <v>1</v>
      </c>
      <c r="O11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04" spans="1:15" x14ac:dyDescent="0.35">
      <c r="A11804" s="1">
        <v>42345</v>
      </c>
      <c r="B11804">
        <v>45650</v>
      </c>
      <c r="C11804">
        <v>20043</v>
      </c>
      <c r="D11804" s="3" t="s">
        <v>56</v>
      </c>
      <c r="E11804">
        <v>1</v>
      </c>
      <c r="F11804" s="4">
        <v>0.52547453703703706</v>
      </c>
      <c r="G11804">
        <v>16</v>
      </c>
      <c r="H11804" s="5">
        <v>16</v>
      </c>
      <c r="I11804" s="3" t="s">
        <v>13</v>
      </c>
      <c r="J11804" s="3" t="s">
        <v>14</v>
      </c>
      <c r="K11804" s="3" t="s">
        <v>207</v>
      </c>
      <c r="L11804">
        <v>12</v>
      </c>
      <c r="M11804" s="3" t="s">
        <v>194</v>
      </c>
      <c r="N11804" s="15">
        <v>1</v>
      </c>
      <c r="O11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05" spans="1:15" x14ac:dyDescent="0.35">
      <c r="A11805" s="1">
        <v>42345</v>
      </c>
      <c r="B11805">
        <v>45651</v>
      </c>
      <c r="C11805">
        <v>20043</v>
      </c>
      <c r="D11805" s="3" t="s">
        <v>39</v>
      </c>
      <c r="E11805">
        <v>1</v>
      </c>
      <c r="F11805" s="4">
        <v>0.52547453703703706</v>
      </c>
      <c r="G11805">
        <v>16.5</v>
      </c>
      <c r="H11805" s="5">
        <v>16.5</v>
      </c>
      <c r="I11805" s="3" t="s">
        <v>13</v>
      </c>
      <c r="J11805" s="3" t="s">
        <v>26</v>
      </c>
      <c r="K11805" s="3" t="s">
        <v>207</v>
      </c>
      <c r="L11805">
        <v>12</v>
      </c>
      <c r="M11805" s="3" t="s">
        <v>194</v>
      </c>
      <c r="N11805" s="15">
        <v>1</v>
      </c>
      <c r="O11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06" spans="1:15" x14ac:dyDescent="0.35">
      <c r="A11806" s="1">
        <v>42345</v>
      </c>
      <c r="B11806">
        <v>45652</v>
      </c>
      <c r="C11806">
        <v>20044</v>
      </c>
      <c r="D11806" s="3" t="s">
        <v>92</v>
      </c>
      <c r="E11806">
        <v>1</v>
      </c>
      <c r="F11806" s="4">
        <v>0.5267708333333333</v>
      </c>
      <c r="G11806">
        <v>14.75</v>
      </c>
      <c r="H11806" s="5">
        <v>14.75</v>
      </c>
      <c r="I11806" s="3" t="s">
        <v>13</v>
      </c>
      <c r="J11806" s="3" t="s">
        <v>22</v>
      </c>
      <c r="K11806" s="3" t="s">
        <v>207</v>
      </c>
      <c r="L11806">
        <v>12</v>
      </c>
      <c r="M11806" s="3" t="s">
        <v>194</v>
      </c>
      <c r="N11806" s="15">
        <v>1</v>
      </c>
      <c r="O11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07" spans="1:15" x14ac:dyDescent="0.35">
      <c r="A11807" s="1">
        <v>42345</v>
      </c>
      <c r="B11807">
        <v>45653</v>
      </c>
      <c r="C11807">
        <v>20045</v>
      </c>
      <c r="D11807" s="3" t="s">
        <v>31</v>
      </c>
      <c r="E11807">
        <v>1</v>
      </c>
      <c r="F11807" s="4">
        <v>0.53013888888888894</v>
      </c>
      <c r="G11807">
        <v>20.25</v>
      </c>
      <c r="H11807" s="5">
        <v>20.25</v>
      </c>
      <c r="I11807" s="3" t="s">
        <v>21</v>
      </c>
      <c r="J11807" s="3" t="s">
        <v>22</v>
      </c>
      <c r="K11807" s="3" t="s">
        <v>207</v>
      </c>
      <c r="L11807">
        <v>12</v>
      </c>
      <c r="M11807" s="3" t="s">
        <v>194</v>
      </c>
      <c r="N11807" s="15">
        <v>1</v>
      </c>
      <c r="O11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08" spans="1:15" x14ac:dyDescent="0.35">
      <c r="A11808" s="1">
        <v>42345</v>
      </c>
      <c r="B11808">
        <v>45654</v>
      </c>
      <c r="C11808">
        <v>20046</v>
      </c>
      <c r="D11808" s="3" t="s">
        <v>61</v>
      </c>
      <c r="E11808">
        <v>1</v>
      </c>
      <c r="F11808" s="4">
        <v>0.53098379629629633</v>
      </c>
      <c r="G11808">
        <v>12.5</v>
      </c>
      <c r="H11808" s="5">
        <v>12.5</v>
      </c>
      <c r="I11808" s="3" t="s">
        <v>41</v>
      </c>
      <c r="J11808" s="3" t="s">
        <v>26</v>
      </c>
      <c r="K11808" s="3" t="s">
        <v>207</v>
      </c>
      <c r="L11808">
        <v>12</v>
      </c>
      <c r="M11808" s="3" t="s">
        <v>194</v>
      </c>
      <c r="N11808" s="15">
        <v>1</v>
      </c>
      <c r="O11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09" spans="1:15" x14ac:dyDescent="0.35">
      <c r="A11809" s="1">
        <v>42345</v>
      </c>
      <c r="B11809">
        <v>45655</v>
      </c>
      <c r="C11809">
        <v>20047</v>
      </c>
      <c r="D11809" s="3" t="s">
        <v>167</v>
      </c>
      <c r="E11809">
        <v>1</v>
      </c>
      <c r="F11809" s="4">
        <v>0.53708333333333336</v>
      </c>
      <c r="G11809">
        <v>23.65</v>
      </c>
      <c r="H11809" s="5">
        <v>23.65</v>
      </c>
      <c r="I11809" s="3" t="s">
        <v>41</v>
      </c>
      <c r="J11809" s="3" t="s">
        <v>26</v>
      </c>
      <c r="K11809" s="3" t="s">
        <v>207</v>
      </c>
      <c r="L11809">
        <v>12</v>
      </c>
      <c r="M11809" s="3" t="s">
        <v>194</v>
      </c>
      <c r="N11809" s="15">
        <v>1</v>
      </c>
      <c r="O11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10" spans="1:15" x14ac:dyDescent="0.35">
      <c r="A11810" s="1">
        <v>42345</v>
      </c>
      <c r="B11810">
        <v>45656</v>
      </c>
      <c r="C11810">
        <v>20047</v>
      </c>
      <c r="D11810" s="3" t="s">
        <v>98</v>
      </c>
      <c r="E11810">
        <v>1</v>
      </c>
      <c r="F11810" s="4">
        <v>0.53708333333333336</v>
      </c>
      <c r="G11810">
        <v>20.25</v>
      </c>
      <c r="H11810" s="5">
        <v>20.25</v>
      </c>
      <c r="I11810" s="3" t="s">
        <v>21</v>
      </c>
      <c r="J11810" s="3" t="s">
        <v>26</v>
      </c>
      <c r="K11810" s="3" t="s">
        <v>207</v>
      </c>
      <c r="L11810">
        <v>12</v>
      </c>
      <c r="M11810" s="3" t="s">
        <v>194</v>
      </c>
      <c r="N11810" s="15">
        <v>1</v>
      </c>
      <c r="O11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11" spans="1:15" x14ac:dyDescent="0.35">
      <c r="A11811" s="1">
        <v>42345</v>
      </c>
      <c r="B11811">
        <v>45657</v>
      </c>
      <c r="C11811">
        <v>20047</v>
      </c>
      <c r="D11811" s="3" t="s">
        <v>83</v>
      </c>
      <c r="E11811">
        <v>1</v>
      </c>
      <c r="F11811" s="4">
        <v>0.53708333333333336</v>
      </c>
      <c r="G11811">
        <v>20.75</v>
      </c>
      <c r="H11811" s="5">
        <v>20.75</v>
      </c>
      <c r="I11811" s="3" t="s">
        <v>21</v>
      </c>
      <c r="J11811" s="3" t="s">
        <v>33</v>
      </c>
      <c r="K11811" s="3" t="s">
        <v>207</v>
      </c>
      <c r="L11811">
        <v>12</v>
      </c>
      <c r="M11811" s="3" t="s">
        <v>194</v>
      </c>
      <c r="N11811" s="15">
        <v>1</v>
      </c>
      <c r="O11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12" spans="1:15" x14ac:dyDescent="0.35">
      <c r="A11812" s="1">
        <v>42345</v>
      </c>
      <c r="B11812">
        <v>45658</v>
      </c>
      <c r="C11812">
        <v>20047</v>
      </c>
      <c r="D11812" s="3" t="s">
        <v>92</v>
      </c>
      <c r="E11812">
        <v>1</v>
      </c>
      <c r="F11812" s="4">
        <v>0.53708333333333336</v>
      </c>
      <c r="G11812">
        <v>17.95</v>
      </c>
      <c r="H11812" s="5">
        <v>17.95</v>
      </c>
      <c r="I11812" s="3" t="s">
        <v>21</v>
      </c>
      <c r="J11812" s="3" t="s">
        <v>22</v>
      </c>
      <c r="K11812" s="3" t="s">
        <v>207</v>
      </c>
      <c r="L11812">
        <v>12</v>
      </c>
      <c r="M11812" s="3" t="s">
        <v>194</v>
      </c>
      <c r="N11812" s="15">
        <v>1</v>
      </c>
      <c r="O11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13" spans="1:15" x14ac:dyDescent="0.35">
      <c r="A11813" s="1">
        <v>42345</v>
      </c>
      <c r="B11813">
        <v>45659</v>
      </c>
      <c r="C11813">
        <v>20047</v>
      </c>
      <c r="D11813" s="3" t="s">
        <v>28</v>
      </c>
      <c r="E11813">
        <v>1</v>
      </c>
      <c r="F11813" s="4">
        <v>0.53708333333333336</v>
      </c>
      <c r="G11813">
        <v>20.75</v>
      </c>
      <c r="H11813" s="5">
        <v>20.75</v>
      </c>
      <c r="I11813" s="3" t="s">
        <v>21</v>
      </c>
      <c r="J11813" s="3" t="s">
        <v>26</v>
      </c>
      <c r="K11813" s="3" t="s">
        <v>207</v>
      </c>
      <c r="L11813">
        <v>12</v>
      </c>
      <c r="M11813" s="3" t="s">
        <v>194</v>
      </c>
      <c r="N11813" s="15">
        <v>1</v>
      </c>
      <c r="O11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14" spans="1:15" x14ac:dyDescent="0.35">
      <c r="A11814" s="1">
        <v>42345</v>
      </c>
      <c r="B11814">
        <v>45660</v>
      </c>
      <c r="C11814">
        <v>20047</v>
      </c>
      <c r="D11814" s="3" t="s">
        <v>31</v>
      </c>
      <c r="E11814">
        <v>1</v>
      </c>
      <c r="F11814" s="4">
        <v>0.53708333333333336</v>
      </c>
      <c r="G11814">
        <v>12</v>
      </c>
      <c r="H11814" s="5">
        <v>12</v>
      </c>
      <c r="I11814" s="3" t="s">
        <v>41</v>
      </c>
      <c r="J11814" s="3" t="s">
        <v>22</v>
      </c>
      <c r="K11814" s="3" t="s">
        <v>207</v>
      </c>
      <c r="L11814">
        <v>12</v>
      </c>
      <c r="M11814" s="3" t="s">
        <v>194</v>
      </c>
      <c r="N11814" s="15">
        <v>1</v>
      </c>
      <c r="O11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15" spans="1:15" x14ac:dyDescent="0.35">
      <c r="A11815" s="1">
        <v>42345</v>
      </c>
      <c r="B11815">
        <v>45661</v>
      </c>
      <c r="C11815">
        <v>20047</v>
      </c>
      <c r="D11815" s="3" t="s">
        <v>95</v>
      </c>
      <c r="E11815">
        <v>1</v>
      </c>
      <c r="F11815" s="4">
        <v>0.53708333333333336</v>
      </c>
      <c r="G11815">
        <v>16</v>
      </c>
      <c r="H11815" s="5">
        <v>16</v>
      </c>
      <c r="I11815" s="3" t="s">
        <v>13</v>
      </c>
      <c r="J11815" s="3" t="s">
        <v>14</v>
      </c>
      <c r="K11815" s="3" t="s">
        <v>207</v>
      </c>
      <c r="L11815">
        <v>12</v>
      </c>
      <c r="M11815" s="3" t="s">
        <v>194</v>
      </c>
      <c r="N11815" s="15">
        <v>1</v>
      </c>
      <c r="O11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16" spans="1:15" x14ac:dyDescent="0.35">
      <c r="A11816" s="1">
        <v>42345</v>
      </c>
      <c r="B11816">
        <v>45662</v>
      </c>
      <c r="C11816">
        <v>20047</v>
      </c>
      <c r="D11816" s="3" t="s">
        <v>131</v>
      </c>
      <c r="E11816">
        <v>1</v>
      </c>
      <c r="F11816" s="4">
        <v>0.53708333333333336</v>
      </c>
      <c r="G11816">
        <v>11</v>
      </c>
      <c r="H11816" s="5">
        <v>11</v>
      </c>
      <c r="I11816" s="3" t="s">
        <v>41</v>
      </c>
      <c r="J11816" s="3" t="s">
        <v>14</v>
      </c>
      <c r="K11816" s="3" t="s">
        <v>207</v>
      </c>
      <c r="L11816">
        <v>12</v>
      </c>
      <c r="M11816" s="3" t="s">
        <v>194</v>
      </c>
      <c r="N11816" s="15">
        <v>1</v>
      </c>
      <c r="O11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17" spans="1:15" x14ac:dyDescent="0.35">
      <c r="A11817" s="1">
        <v>42345</v>
      </c>
      <c r="B11817">
        <v>45663</v>
      </c>
      <c r="C11817">
        <v>20047</v>
      </c>
      <c r="D11817" s="3" t="s">
        <v>115</v>
      </c>
      <c r="E11817">
        <v>1</v>
      </c>
      <c r="F11817" s="4">
        <v>0.53708333333333336</v>
      </c>
      <c r="G11817">
        <v>20.25</v>
      </c>
      <c r="H11817" s="5">
        <v>20.25</v>
      </c>
      <c r="I11817" s="3" t="s">
        <v>21</v>
      </c>
      <c r="J11817" s="3" t="s">
        <v>26</v>
      </c>
      <c r="K11817" s="3" t="s">
        <v>207</v>
      </c>
      <c r="L11817">
        <v>12</v>
      </c>
      <c r="M11817" s="3" t="s">
        <v>194</v>
      </c>
      <c r="N11817" s="15">
        <v>1</v>
      </c>
      <c r="O11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18" spans="1:15" x14ac:dyDescent="0.35">
      <c r="A11818" s="1">
        <v>42345</v>
      </c>
      <c r="B11818">
        <v>45664</v>
      </c>
      <c r="C11818">
        <v>20047</v>
      </c>
      <c r="D11818" s="3" t="s">
        <v>115</v>
      </c>
      <c r="E11818">
        <v>1</v>
      </c>
      <c r="F11818" s="4">
        <v>0.53708333333333336</v>
      </c>
      <c r="G11818">
        <v>16.25</v>
      </c>
      <c r="H11818" s="5">
        <v>16.25</v>
      </c>
      <c r="I11818" s="3" t="s">
        <v>13</v>
      </c>
      <c r="J11818" s="3" t="s">
        <v>26</v>
      </c>
      <c r="K11818" s="3" t="s">
        <v>207</v>
      </c>
      <c r="L11818">
        <v>12</v>
      </c>
      <c r="M11818" s="3" t="s">
        <v>194</v>
      </c>
      <c r="N11818" s="15">
        <v>1</v>
      </c>
      <c r="O11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19" spans="1:15" x14ac:dyDescent="0.35">
      <c r="A11819" s="1">
        <v>42345</v>
      </c>
      <c r="B11819">
        <v>45665</v>
      </c>
      <c r="C11819">
        <v>20047</v>
      </c>
      <c r="D11819" s="3" t="s">
        <v>46</v>
      </c>
      <c r="E11819">
        <v>2</v>
      </c>
      <c r="F11819" s="4">
        <v>0.53708333333333336</v>
      </c>
      <c r="G11819">
        <v>16</v>
      </c>
      <c r="H11819" s="5">
        <v>32</v>
      </c>
      <c r="I11819" s="3" t="s">
        <v>13</v>
      </c>
      <c r="J11819" s="3" t="s">
        <v>14</v>
      </c>
      <c r="K11819" s="3" t="s">
        <v>207</v>
      </c>
      <c r="L11819">
        <v>12</v>
      </c>
      <c r="M11819" s="3" t="s">
        <v>194</v>
      </c>
      <c r="N11819" s="15">
        <v>1</v>
      </c>
      <c r="O11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20" spans="1:15" x14ac:dyDescent="0.35">
      <c r="A11820" s="1">
        <v>42345</v>
      </c>
      <c r="B11820">
        <v>45666</v>
      </c>
      <c r="C11820">
        <v>20047</v>
      </c>
      <c r="D11820" s="3" t="s">
        <v>67</v>
      </c>
      <c r="E11820">
        <v>1</v>
      </c>
      <c r="F11820" s="4">
        <v>0.53708333333333336</v>
      </c>
      <c r="G11820">
        <v>20.25</v>
      </c>
      <c r="H11820" s="5">
        <v>20.25</v>
      </c>
      <c r="I11820" s="3" t="s">
        <v>21</v>
      </c>
      <c r="J11820" s="3" t="s">
        <v>22</v>
      </c>
      <c r="K11820" s="3" t="s">
        <v>207</v>
      </c>
      <c r="L11820">
        <v>12</v>
      </c>
      <c r="M11820" s="3" t="s">
        <v>194</v>
      </c>
      <c r="N11820" s="15">
        <v>1</v>
      </c>
      <c r="O11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21" spans="1:15" x14ac:dyDescent="0.35">
      <c r="A11821" s="1">
        <v>42345</v>
      </c>
      <c r="B11821">
        <v>45667</v>
      </c>
      <c r="C11821">
        <v>20048</v>
      </c>
      <c r="D11821" s="3" t="s">
        <v>43</v>
      </c>
      <c r="E11821">
        <v>1</v>
      </c>
      <c r="F11821" s="4">
        <v>0.54814814814814816</v>
      </c>
      <c r="G11821">
        <v>16.75</v>
      </c>
      <c r="H11821" s="5">
        <v>16.75</v>
      </c>
      <c r="I11821" s="3" t="s">
        <v>13</v>
      </c>
      <c r="J11821" s="3" t="s">
        <v>33</v>
      </c>
      <c r="K11821" s="3" t="s">
        <v>207</v>
      </c>
      <c r="L11821">
        <v>13</v>
      </c>
      <c r="M11821" s="3" t="s">
        <v>194</v>
      </c>
      <c r="N11821" s="15">
        <v>1</v>
      </c>
      <c r="O11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22" spans="1:15" x14ac:dyDescent="0.35">
      <c r="A11822" s="1">
        <v>42345</v>
      </c>
      <c r="B11822">
        <v>45668</v>
      </c>
      <c r="C11822">
        <v>20048</v>
      </c>
      <c r="D11822" s="3" t="s">
        <v>102</v>
      </c>
      <c r="E11822">
        <v>1</v>
      </c>
      <c r="F11822" s="4">
        <v>0.54814814814814816</v>
      </c>
      <c r="G11822">
        <v>12.75</v>
      </c>
      <c r="H11822" s="5">
        <v>12.75</v>
      </c>
      <c r="I11822" s="3" t="s">
        <v>41</v>
      </c>
      <c r="J11822" s="3" t="s">
        <v>22</v>
      </c>
      <c r="K11822" s="3" t="s">
        <v>207</v>
      </c>
      <c r="L11822">
        <v>13</v>
      </c>
      <c r="M11822" s="3" t="s">
        <v>194</v>
      </c>
      <c r="N11822" s="15">
        <v>1</v>
      </c>
      <c r="O11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23" spans="1:15" x14ac:dyDescent="0.35">
      <c r="A11823" s="1">
        <v>42345</v>
      </c>
      <c r="B11823">
        <v>45669</v>
      </c>
      <c r="C11823">
        <v>20049</v>
      </c>
      <c r="D11823" s="3" t="s">
        <v>67</v>
      </c>
      <c r="E11823">
        <v>1</v>
      </c>
      <c r="F11823" s="4">
        <v>0.55460648148148151</v>
      </c>
      <c r="G11823">
        <v>20.25</v>
      </c>
      <c r="H11823" s="5">
        <v>20.25</v>
      </c>
      <c r="I11823" s="3" t="s">
        <v>21</v>
      </c>
      <c r="J11823" s="3" t="s">
        <v>22</v>
      </c>
      <c r="K11823" s="3" t="s">
        <v>207</v>
      </c>
      <c r="L11823">
        <v>13</v>
      </c>
      <c r="M11823" s="3" t="s">
        <v>194</v>
      </c>
      <c r="N11823" s="15">
        <v>1</v>
      </c>
      <c r="O11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24" spans="1:15" x14ac:dyDescent="0.35">
      <c r="A11824" s="1">
        <v>42345</v>
      </c>
      <c r="B11824">
        <v>45670</v>
      </c>
      <c r="C11824">
        <v>20050</v>
      </c>
      <c r="D11824" s="3" t="s">
        <v>24</v>
      </c>
      <c r="E11824">
        <v>1</v>
      </c>
      <c r="F11824" s="4">
        <v>0.5618171296296296</v>
      </c>
      <c r="G11824">
        <v>18.5</v>
      </c>
      <c r="H11824" s="5">
        <v>18.5</v>
      </c>
      <c r="I11824" s="3" t="s">
        <v>21</v>
      </c>
      <c r="J11824" s="3" t="s">
        <v>22</v>
      </c>
      <c r="K11824" s="3" t="s">
        <v>207</v>
      </c>
      <c r="L11824">
        <v>13</v>
      </c>
      <c r="M11824" s="3" t="s">
        <v>194</v>
      </c>
      <c r="N11824" s="15">
        <v>1</v>
      </c>
      <c r="O11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25" spans="1:15" x14ac:dyDescent="0.35">
      <c r="A11825" s="1">
        <v>42345</v>
      </c>
      <c r="B11825">
        <v>45671</v>
      </c>
      <c r="C11825">
        <v>20051</v>
      </c>
      <c r="D11825" s="3" t="s">
        <v>67</v>
      </c>
      <c r="E11825">
        <v>1</v>
      </c>
      <c r="F11825" s="4">
        <v>0.56187500000000001</v>
      </c>
      <c r="G11825">
        <v>12</v>
      </c>
      <c r="H11825" s="5">
        <v>12</v>
      </c>
      <c r="I11825" s="3" t="s">
        <v>41</v>
      </c>
      <c r="J11825" s="3" t="s">
        <v>22</v>
      </c>
      <c r="K11825" s="3" t="s">
        <v>207</v>
      </c>
      <c r="L11825">
        <v>13</v>
      </c>
      <c r="M11825" s="3" t="s">
        <v>194</v>
      </c>
      <c r="N11825" s="15">
        <v>1</v>
      </c>
      <c r="O11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26" spans="1:15" x14ac:dyDescent="0.35">
      <c r="A11826" s="1">
        <v>42345</v>
      </c>
      <c r="B11826">
        <v>45672</v>
      </c>
      <c r="C11826">
        <v>20052</v>
      </c>
      <c r="D11826" s="3" t="s">
        <v>98</v>
      </c>
      <c r="E11826">
        <v>1</v>
      </c>
      <c r="F11826" s="4">
        <v>0.56376157407407412</v>
      </c>
      <c r="G11826">
        <v>16.25</v>
      </c>
      <c r="H11826" s="5">
        <v>16.25</v>
      </c>
      <c r="I11826" s="3" t="s">
        <v>13</v>
      </c>
      <c r="J11826" s="3" t="s">
        <v>26</v>
      </c>
      <c r="K11826" s="3" t="s">
        <v>207</v>
      </c>
      <c r="L11826">
        <v>13</v>
      </c>
      <c r="M11826" s="3" t="s">
        <v>194</v>
      </c>
      <c r="N11826" s="15">
        <v>1</v>
      </c>
      <c r="O11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27" spans="1:15" x14ac:dyDescent="0.35">
      <c r="A11827" s="1">
        <v>42345</v>
      </c>
      <c r="B11827">
        <v>45673</v>
      </c>
      <c r="C11827">
        <v>20052</v>
      </c>
      <c r="D11827" s="3" t="s">
        <v>19</v>
      </c>
      <c r="E11827">
        <v>1</v>
      </c>
      <c r="F11827" s="4">
        <v>0.56376157407407412</v>
      </c>
      <c r="G11827">
        <v>16</v>
      </c>
      <c r="H11827" s="5">
        <v>16</v>
      </c>
      <c r="I11827" s="3" t="s">
        <v>13</v>
      </c>
      <c r="J11827" s="3" t="s">
        <v>14</v>
      </c>
      <c r="K11827" s="3" t="s">
        <v>207</v>
      </c>
      <c r="L11827">
        <v>13</v>
      </c>
      <c r="M11827" s="3" t="s">
        <v>194</v>
      </c>
      <c r="N11827" s="15">
        <v>1</v>
      </c>
      <c r="O11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28" spans="1:15" x14ac:dyDescent="0.35">
      <c r="A11828" s="1">
        <v>42345</v>
      </c>
      <c r="B11828">
        <v>45674</v>
      </c>
      <c r="C11828">
        <v>20052</v>
      </c>
      <c r="D11828" s="3" t="s">
        <v>46</v>
      </c>
      <c r="E11828">
        <v>1</v>
      </c>
      <c r="F11828" s="4">
        <v>0.56376157407407412</v>
      </c>
      <c r="G11828">
        <v>16</v>
      </c>
      <c r="H11828" s="5">
        <v>16</v>
      </c>
      <c r="I11828" s="3" t="s">
        <v>13</v>
      </c>
      <c r="J11828" s="3" t="s">
        <v>14</v>
      </c>
      <c r="K11828" s="3" t="s">
        <v>207</v>
      </c>
      <c r="L11828">
        <v>13</v>
      </c>
      <c r="M11828" s="3" t="s">
        <v>194</v>
      </c>
      <c r="N11828" s="15">
        <v>1</v>
      </c>
      <c r="O11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29" spans="1:15" x14ac:dyDescent="0.35">
      <c r="A11829" s="1">
        <v>42345</v>
      </c>
      <c r="B11829">
        <v>45675</v>
      </c>
      <c r="C11829">
        <v>20053</v>
      </c>
      <c r="D11829" s="3" t="s">
        <v>19</v>
      </c>
      <c r="E11829">
        <v>1</v>
      </c>
      <c r="F11829" s="4">
        <v>0.58133101851851854</v>
      </c>
      <c r="G11829">
        <v>20.5</v>
      </c>
      <c r="H11829" s="5">
        <v>20.5</v>
      </c>
      <c r="I11829" s="3" t="s">
        <v>21</v>
      </c>
      <c r="J11829" s="3" t="s">
        <v>14</v>
      </c>
      <c r="K11829" s="3" t="s">
        <v>207</v>
      </c>
      <c r="L11829">
        <v>13</v>
      </c>
      <c r="M11829" s="3" t="s">
        <v>194</v>
      </c>
      <c r="N11829" s="15">
        <v>1</v>
      </c>
      <c r="O11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30" spans="1:15" x14ac:dyDescent="0.35">
      <c r="A11830" s="1">
        <v>42345</v>
      </c>
      <c r="B11830">
        <v>45676</v>
      </c>
      <c r="C11830">
        <v>20053</v>
      </c>
      <c r="D11830" s="3" t="s">
        <v>131</v>
      </c>
      <c r="E11830">
        <v>1</v>
      </c>
      <c r="F11830" s="4">
        <v>0.58133101851851854</v>
      </c>
      <c r="G11830">
        <v>11</v>
      </c>
      <c r="H11830" s="5">
        <v>11</v>
      </c>
      <c r="I11830" s="3" t="s">
        <v>41</v>
      </c>
      <c r="J11830" s="3" t="s">
        <v>14</v>
      </c>
      <c r="K11830" s="3" t="s">
        <v>207</v>
      </c>
      <c r="L11830">
        <v>13</v>
      </c>
      <c r="M11830" s="3" t="s">
        <v>194</v>
      </c>
      <c r="N11830" s="15">
        <v>1</v>
      </c>
      <c r="O11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31" spans="1:15" x14ac:dyDescent="0.35">
      <c r="A11831" s="1">
        <v>42345</v>
      </c>
      <c r="B11831">
        <v>45677</v>
      </c>
      <c r="C11831">
        <v>20054</v>
      </c>
      <c r="D11831" s="3" t="s">
        <v>43</v>
      </c>
      <c r="E11831">
        <v>1</v>
      </c>
      <c r="F11831" s="4">
        <v>0.60815972222222225</v>
      </c>
      <c r="G11831">
        <v>16.75</v>
      </c>
      <c r="H11831" s="5">
        <v>16.75</v>
      </c>
      <c r="I11831" s="3" t="s">
        <v>13</v>
      </c>
      <c r="J11831" s="3" t="s">
        <v>33</v>
      </c>
      <c r="K11831" s="3" t="s">
        <v>207</v>
      </c>
      <c r="L11831">
        <v>14</v>
      </c>
      <c r="M11831" s="3" t="s">
        <v>194</v>
      </c>
      <c r="N11831" s="15">
        <v>1</v>
      </c>
      <c r="O11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32" spans="1:15" x14ac:dyDescent="0.35">
      <c r="A11832" s="1">
        <v>42345</v>
      </c>
      <c r="B11832">
        <v>45678</v>
      </c>
      <c r="C11832">
        <v>20054</v>
      </c>
      <c r="D11832" s="3" t="s">
        <v>86</v>
      </c>
      <c r="E11832">
        <v>1</v>
      </c>
      <c r="F11832" s="4">
        <v>0.60815972222222225</v>
      </c>
      <c r="G11832">
        <v>12</v>
      </c>
      <c r="H11832" s="5">
        <v>12</v>
      </c>
      <c r="I11832" s="3" t="s">
        <v>41</v>
      </c>
      <c r="J11832" s="3" t="s">
        <v>14</v>
      </c>
      <c r="K11832" s="3" t="s">
        <v>207</v>
      </c>
      <c r="L11832">
        <v>14</v>
      </c>
      <c r="M11832" s="3" t="s">
        <v>194</v>
      </c>
      <c r="N11832" s="15">
        <v>1</v>
      </c>
      <c r="O11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33" spans="1:15" x14ac:dyDescent="0.35">
      <c r="A11833" s="1">
        <v>42345</v>
      </c>
      <c r="B11833">
        <v>45679</v>
      </c>
      <c r="C11833">
        <v>20054</v>
      </c>
      <c r="D11833" s="3" t="s">
        <v>75</v>
      </c>
      <c r="E11833">
        <v>1</v>
      </c>
      <c r="F11833" s="4">
        <v>0.60815972222222225</v>
      </c>
      <c r="G11833">
        <v>12.75</v>
      </c>
      <c r="H11833" s="5">
        <v>12.75</v>
      </c>
      <c r="I11833" s="3" t="s">
        <v>41</v>
      </c>
      <c r="J11833" s="3" t="s">
        <v>33</v>
      </c>
      <c r="K11833" s="3" t="s">
        <v>207</v>
      </c>
      <c r="L11833">
        <v>14</v>
      </c>
      <c r="M11833" s="3" t="s">
        <v>194</v>
      </c>
      <c r="N11833" s="15">
        <v>1</v>
      </c>
      <c r="O11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34" spans="1:15" x14ac:dyDescent="0.35">
      <c r="A11834" s="1">
        <v>42345</v>
      </c>
      <c r="B11834">
        <v>45680</v>
      </c>
      <c r="C11834">
        <v>20054</v>
      </c>
      <c r="D11834" s="3" t="s">
        <v>115</v>
      </c>
      <c r="E11834">
        <v>1</v>
      </c>
      <c r="F11834" s="4">
        <v>0.60815972222222225</v>
      </c>
      <c r="G11834">
        <v>12.25</v>
      </c>
      <c r="H11834" s="5">
        <v>12.25</v>
      </c>
      <c r="I11834" s="3" t="s">
        <v>41</v>
      </c>
      <c r="J11834" s="3" t="s">
        <v>26</v>
      </c>
      <c r="K11834" s="3" t="s">
        <v>207</v>
      </c>
      <c r="L11834">
        <v>14</v>
      </c>
      <c r="M11834" s="3" t="s">
        <v>194</v>
      </c>
      <c r="N11834" s="15">
        <v>1</v>
      </c>
      <c r="O11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35" spans="1:15" x14ac:dyDescent="0.35">
      <c r="A11835" s="1">
        <v>42345</v>
      </c>
      <c r="B11835">
        <v>45681</v>
      </c>
      <c r="C11835">
        <v>20055</v>
      </c>
      <c r="D11835" s="3" t="s">
        <v>31</v>
      </c>
      <c r="E11835">
        <v>1</v>
      </c>
      <c r="F11835" s="4">
        <v>0.63672453703703702</v>
      </c>
      <c r="G11835">
        <v>16</v>
      </c>
      <c r="H11835" s="5">
        <v>16</v>
      </c>
      <c r="I11835" s="3" t="s">
        <v>13</v>
      </c>
      <c r="J11835" s="3" t="s">
        <v>22</v>
      </c>
      <c r="K11835" s="3" t="s">
        <v>207</v>
      </c>
      <c r="L11835">
        <v>15</v>
      </c>
      <c r="M11835" s="3" t="s">
        <v>194</v>
      </c>
      <c r="N11835" s="15">
        <v>1</v>
      </c>
      <c r="O11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36" spans="1:15" x14ac:dyDescent="0.35">
      <c r="A11836" s="1">
        <v>42345</v>
      </c>
      <c r="B11836">
        <v>45682</v>
      </c>
      <c r="C11836">
        <v>20055</v>
      </c>
      <c r="D11836" s="3" t="s">
        <v>71</v>
      </c>
      <c r="E11836">
        <v>1</v>
      </c>
      <c r="F11836" s="4">
        <v>0.63672453703703702</v>
      </c>
      <c r="G11836">
        <v>20.75</v>
      </c>
      <c r="H11836" s="5">
        <v>20.75</v>
      </c>
      <c r="I11836" s="3" t="s">
        <v>21</v>
      </c>
      <c r="J11836" s="3" t="s">
        <v>33</v>
      </c>
      <c r="K11836" s="3" t="s">
        <v>207</v>
      </c>
      <c r="L11836">
        <v>15</v>
      </c>
      <c r="M11836" s="3" t="s">
        <v>194</v>
      </c>
      <c r="N11836" s="15">
        <v>1</v>
      </c>
      <c r="O11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37" spans="1:15" x14ac:dyDescent="0.35">
      <c r="A11837" s="1">
        <v>42345</v>
      </c>
      <c r="B11837">
        <v>45683</v>
      </c>
      <c r="C11837">
        <v>20056</v>
      </c>
      <c r="D11837" s="3" t="s">
        <v>71</v>
      </c>
      <c r="E11837">
        <v>1</v>
      </c>
      <c r="F11837" s="4">
        <v>0.63703703703703707</v>
      </c>
      <c r="G11837">
        <v>20.75</v>
      </c>
      <c r="H11837" s="5">
        <v>20.75</v>
      </c>
      <c r="I11837" s="3" t="s">
        <v>21</v>
      </c>
      <c r="J11837" s="3" t="s">
        <v>33</v>
      </c>
      <c r="K11837" s="3" t="s">
        <v>207</v>
      </c>
      <c r="L11837">
        <v>15</v>
      </c>
      <c r="M11837" s="3" t="s">
        <v>194</v>
      </c>
      <c r="N11837" s="15">
        <v>1</v>
      </c>
      <c r="O11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38" spans="1:15" x14ac:dyDescent="0.35">
      <c r="A11838" s="1">
        <v>42345</v>
      </c>
      <c r="B11838">
        <v>45684</v>
      </c>
      <c r="C11838">
        <v>20057</v>
      </c>
      <c r="D11838" s="3" t="s">
        <v>86</v>
      </c>
      <c r="E11838">
        <v>1</v>
      </c>
      <c r="F11838" s="4">
        <v>0.64068287037037042</v>
      </c>
      <c r="G11838">
        <v>12</v>
      </c>
      <c r="H11838" s="5">
        <v>12</v>
      </c>
      <c r="I11838" s="3" t="s">
        <v>41</v>
      </c>
      <c r="J11838" s="3" t="s">
        <v>14</v>
      </c>
      <c r="K11838" s="3" t="s">
        <v>207</v>
      </c>
      <c r="L11838">
        <v>15</v>
      </c>
      <c r="M11838" s="3" t="s">
        <v>194</v>
      </c>
      <c r="N11838" s="15">
        <v>1</v>
      </c>
      <c r="O11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39" spans="1:15" x14ac:dyDescent="0.35">
      <c r="A11839" s="1">
        <v>42345</v>
      </c>
      <c r="B11839">
        <v>45685</v>
      </c>
      <c r="C11839">
        <v>20057</v>
      </c>
      <c r="D11839" s="3" t="s">
        <v>24</v>
      </c>
      <c r="E11839">
        <v>1</v>
      </c>
      <c r="F11839" s="4">
        <v>0.64068287037037042</v>
      </c>
      <c r="G11839">
        <v>18.5</v>
      </c>
      <c r="H11839" s="5">
        <v>18.5</v>
      </c>
      <c r="I11839" s="3" t="s">
        <v>21</v>
      </c>
      <c r="J11839" s="3" t="s">
        <v>22</v>
      </c>
      <c r="K11839" s="3" t="s">
        <v>207</v>
      </c>
      <c r="L11839">
        <v>15</v>
      </c>
      <c r="M11839" s="3" t="s">
        <v>194</v>
      </c>
      <c r="N11839" s="15">
        <v>1</v>
      </c>
      <c r="O11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40" spans="1:15" x14ac:dyDescent="0.35">
      <c r="A11840" s="1">
        <v>42345</v>
      </c>
      <c r="B11840">
        <v>45686</v>
      </c>
      <c r="C11840">
        <v>20057</v>
      </c>
      <c r="D11840" s="3" t="s">
        <v>115</v>
      </c>
      <c r="E11840">
        <v>1</v>
      </c>
      <c r="F11840" s="4">
        <v>0.64068287037037042</v>
      </c>
      <c r="G11840">
        <v>12.25</v>
      </c>
      <c r="H11840" s="5">
        <v>12.25</v>
      </c>
      <c r="I11840" s="3" t="s">
        <v>41</v>
      </c>
      <c r="J11840" s="3" t="s">
        <v>26</v>
      </c>
      <c r="K11840" s="3" t="s">
        <v>207</v>
      </c>
      <c r="L11840">
        <v>15</v>
      </c>
      <c r="M11840" s="3" t="s">
        <v>194</v>
      </c>
      <c r="N11840" s="15">
        <v>1</v>
      </c>
      <c r="O11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41" spans="1:15" x14ac:dyDescent="0.35">
      <c r="A11841" s="1">
        <v>42345</v>
      </c>
      <c r="B11841">
        <v>45687</v>
      </c>
      <c r="C11841">
        <v>20058</v>
      </c>
      <c r="D11841" s="3" t="s">
        <v>105</v>
      </c>
      <c r="E11841">
        <v>1</v>
      </c>
      <c r="F11841" s="4">
        <v>0.66763888888888889</v>
      </c>
      <c r="G11841">
        <v>12</v>
      </c>
      <c r="H11841" s="5">
        <v>12</v>
      </c>
      <c r="I11841" s="3" t="s">
        <v>41</v>
      </c>
      <c r="J11841" s="3" t="s">
        <v>22</v>
      </c>
      <c r="K11841" s="3" t="s">
        <v>207</v>
      </c>
      <c r="L11841">
        <v>16</v>
      </c>
      <c r="M11841" s="3" t="s">
        <v>194</v>
      </c>
      <c r="N11841" s="15">
        <v>1</v>
      </c>
      <c r="O11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42" spans="1:15" x14ac:dyDescent="0.35">
      <c r="A11842" s="1">
        <v>42345</v>
      </c>
      <c r="B11842">
        <v>45688</v>
      </c>
      <c r="C11842">
        <v>20059</v>
      </c>
      <c r="D11842" s="3" t="s">
        <v>61</v>
      </c>
      <c r="E11842">
        <v>1</v>
      </c>
      <c r="F11842" s="4">
        <v>0.66853009259259255</v>
      </c>
      <c r="G11842">
        <v>12.5</v>
      </c>
      <c r="H11842" s="5">
        <v>12.5</v>
      </c>
      <c r="I11842" s="3" t="s">
        <v>41</v>
      </c>
      <c r="J11842" s="3" t="s">
        <v>26</v>
      </c>
      <c r="K11842" s="3" t="s">
        <v>207</v>
      </c>
      <c r="L11842">
        <v>16</v>
      </c>
      <c r="M11842" s="3" t="s">
        <v>194</v>
      </c>
      <c r="N11842" s="15">
        <v>1</v>
      </c>
      <c r="O11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43" spans="1:15" x14ac:dyDescent="0.35">
      <c r="A11843" s="1">
        <v>42345</v>
      </c>
      <c r="B11843">
        <v>45689</v>
      </c>
      <c r="C11843">
        <v>20060</v>
      </c>
      <c r="D11843" s="3" t="s">
        <v>86</v>
      </c>
      <c r="E11843">
        <v>1</v>
      </c>
      <c r="F11843" s="4">
        <v>0.67046296296296293</v>
      </c>
      <c r="G11843">
        <v>12</v>
      </c>
      <c r="H11843" s="5">
        <v>12</v>
      </c>
      <c r="I11843" s="3" t="s">
        <v>41</v>
      </c>
      <c r="J11843" s="3" t="s">
        <v>14</v>
      </c>
      <c r="K11843" s="3" t="s">
        <v>207</v>
      </c>
      <c r="L11843">
        <v>16</v>
      </c>
      <c r="M11843" s="3" t="s">
        <v>194</v>
      </c>
      <c r="N11843" s="15">
        <v>1</v>
      </c>
      <c r="O11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44" spans="1:15" x14ac:dyDescent="0.35">
      <c r="A11844" s="1">
        <v>42345</v>
      </c>
      <c r="B11844">
        <v>45690</v>
      </c>
      <c r="C11844">
        <v>20060</v>
      </c>
      <c r="D11844" s="3" t="s">
        <v>19</v>
      </c>
      <c r="E11844">
        <v>1</v>
      </c>
      <c r="F11844" s="4">
        <v>0.67046296296296293</v>
      </c>
      <c r="G11844">
        <v>12</v>
      </c>
      <c r="H11844" s="5">
        <v>12</v>
      </c>
      <c r="I11844" s="3" t="s">
        <v>41</v>
      </c>
      <c r="J11844" s="3" t="s">
        <v>14</v>
      </c>
      <c r="K11844" s="3" t="s">
        <v>207</v>
      </c>
      <c r="L11844">
        <v>16</v>
      </c>
      <c r="M11844" s="3" t="s">
        <v>194</v>
      </c>
      <c r="N11844" s="15">
        <v>1</v>
      </c>
      <c r="O11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45" spans="1:15" x14ac:dyDescent="0.35">
      <c r="A11845" s="1">
        <v>42345</v>
      </c>
      <c r="B11845">
        <v>45691</v>
      </c>
      <c r="C11845">
        <v>20060</v>
      </c>
      <c r="D11845" s="3" t="s">
        <v>56</v>
      </c>
      <c r="E11845">
        <v>1</v>
      </c>
      <c r="F11845" s="4">
        <v>0.67046296296296293</v>
      </c>
      <c r="G11845">
        <v>20.5</v>
      </c>
      <c r="H11845" s="5">
        <v>20.5</v>
      </c>
      <c r="I11845" s="3" t="s">
        <v>21</v>
      </c>
      <c r="J11845" s="3" t="s">
        <v>14</v>
      </c>
      <c r="K11845" s="3" t="s">
        <v>207</v>
      </c>
      <c r="L11845">
        <v>16</v>
      </c>
      <c r="M11845" s="3" t="s">
        <v>194</v>
      </c>
      <c r="N11845" s="15">
        <v>1</v>
      </c>
      <c r="O11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46" spans="1:15" x14ac:dyDescent="0.35">
      <c r="A11846" s="1">
        <v>42345</v>
      </c>
      <c r="B11846">
        <v>45692</v>
      </c>
      <c r="C11846">
        <v>20060</v>
      </c>
      <c r="D11846" s="3" t="s">
        <v>35</v>
      </c>
      <c r="E11846">
        <v>1</v>
      </c>
      <c r="F11846" s="4">
        <v>0.67046296296296293</v>
      </c>
      <c r="G11846">
        <v>20.75</v>
      </c>
      <c r="H11846" s="5">
        <v>20.75</v>
      </c>
      <c r="I11846" s="3" t="s">
        <v>21</v>
      </c>
      <c r="J11846" s="3" t="s">
        <v>33</v>
      </c>
      <c r="K11846" s="3" t="s">
        <v>207</v>
      </c>
      <c r="L11846">
        <v>16</v>
      </c>
      <c r="M11846" s="3" t="s">
        <v>194</v>
      </c>
      <c r="N11846" s="15">
        <v>1</v>
      </c>
      <c r="O11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47" spans="1:15" x14ac:dyDescent="0.35">
      <c r="A11847" s="1">
        <v>42345</v>
      </c>
      <c r="B11847">
        <v>45693</v>
      </c>
      <c r="C11847">
        <v>20061</v>
      </c>
      <c r="D11847" s="3" t="s">
        <v>125</v>
      </c>
      <c r="E11847">
        <v>1</v>
      </c>
      <c r="F11847" s="4">
        <v>0.67737268518518523</v>
      </c>
      <c r="G11847">
        <v>20.75</v>
      </c>
      <c r="H11847" s="5">
        <v>20.75</v>
      </c>
      <c r="I11847" s="3" t="s">
        <v>21</v>
      </c>
      <c r="J11847" s="3" t="s">
        <v>33</v>
      </c>
      <c r="K11847" s="3" t="s">
        <v>207</v>
      </c>
      <c r="L11847">
        <v>16</v>
      </c>
      <c r="M11847" s="3" t="s">
        <v>194</v>
      </c>
      <c r="N11847" s="15">
        <v>1</v>
      </c>
      <c r="O11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48" spans="1:15" x14ac:dyDescent="0.35">
      <c r="A11848" s="1">
        <v>42345</v>
      </c>
      <c r="B11848">
        <v>45694</v>
      </c>
      <c r="C11848">
        <v>20061</v>
      </c>
      <c r="D11848" s="3" t="s">
        <v>16</v>
      </c>
      <c r="E11848">
        <v>1</v>
      </c>
      <c r="F11848" s="4">
        <v>0.67737268518518523</v>
      </c>
      <c r="G11848">
        <v>16.5</v>
      </c>
      <c r="H11848" s="5">
        <v>16.5</v>
      </c>
      <c r="I11848" s="3" t="s">
        <v>21</v>
      </c>
      <c r="J11848" s="3" t="s">
        <v>14</v>
      </c>
      <c r="K11848" s="3" t="s">
        <v>207</v>
      </c>
      <c r="L11848">
        <v>16</v>
      </c>
      <c r="M11848" s="3" t="s">
        <v>194</v>
      </c>
      <c r="N11848" s="15">
        <v>1</v>
      </c>
      <c r="O11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49" spans="1:15" x14ac:dyDescent="0.35">
      <c r="A11849" s="1">
        <v>42345</v>
      </c>
      <c r="B11849">
        <v>45695</v>
      </c>
      <c r="C11849">
        <v>20061</v>
      </c>
      <c r="D11849" s="3" t="s">
        <v>39</v>
      </c>
      <c r="E11849">
        <v>1</v>
      </c>
      <c r="F11849" s="4">
        <v>0.67737268518518523</v>
      </c>
      <c r="G11849">
        <v>16.5</v>
      </c>
      <c r="H11849" s="5">
        <v>16.5</v>
      </c>
      <c r="I11849" s="3" t="s">
        <v>13</v>
      </c>
      <c r="J11849" s="3" t="s">
        <v>26</v>
      </c>
      <c r="K11849" s="3" t="s">
        <v>207</v>
      </c>
      <c r="L11849">
        <v>16</v>
      </c>
      <c r="M11849" s="3" t="s">
        <v>194</v>
      </c>
      <c r="N11849" s="15">
        <v>1</v>
      </c>
      <c r="O11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50" spans="1:15" x14ac:dyDescent="0.35">
      <c r="A11850" s="1">
        <v>42345</v>
      </c>
      <c r="B11850">
        <v>45696</v>
      </c>
      <c r="C11850">
        <v>20061</v>
      </c>
      <c r="D11850" s="3" t="s">
        <v>35</v>
      </c>
      <c r="E11850">
        <v>1</v>
      </c>
      <c r="F11850" s="4">
        <v>0.67737268518518523</v>
      </c>
      <c r="G11850">
        <v>20.75</v>
      </c>
      <c r="H11850" s="5">
        <v>20.75</v>
      </c>
      <c r="I11850" s="3" t="s">
        <v>21</v>
      </c>
      <c r="J11850" s="3" t="s">
        <v>33</v>
      </c>
      <c r="K11850" s="3" t="s">
        <v>207</v>
      </c>
      <c r="L11850">
        <v>16</v>
      </c>
      <c r="M11850" s="3" t="s">
        <v>194</v>
      </c>
      <c r="N11850" s="15">
        <v>1</v>
      </c>
      <c r="O11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51" spans="1:15" x14ac:dyDescent="0.35">
      <c r="A11851" s="1">
        <v>42345</v>
      </c>
      <c r="B11851">
        <v>45697</v>
      </c>
      <c r="C11851">
        <v>20062</v>
      </c>
      <c r="D11851" s="3" t="s">
        <v>61</v>
      </c>
      <c r="E11851">
        <v>1</v>
      </c>
      <c r="F11851" s="4">
        <v>0.70376157407407403</v>
      </c>
      <c r="G11851">
        <v>16.5</v>
      </c>
      <c r="H11851" s="5">
        <v>16.5</v>
      </c>
      <c r="I11851" s="3" t="s">
        <v>13</v>
      </c>
      <c r="J11851" s="3" t="s">
        <v>26</v>
      </c>
      <c r="K11851" s="3" t="s">
        <v>207</v>
      </c>
      <c r="L11851">
        <v>16</v>
      </c>
      <c r="M11851" s="3" t="s">
        <v>194</v>
      </c>
      <c r="N11851" s="15">
        <v>1</v>
      </c>
      <c r="O11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52" spans="1:15" x14ac:dyDescent="0.35">
      <c r="A11852" s="1">
        <v>42345</v>
      </c>
      <c r="B11852">
        <v>45698</v>
      </c>
      <c r="C11852">
        <v>20062</v>
      </c>
      <c r="D11852" s="3" t="s">
        <v>49</v>
      </c>
      <c r="E11852">
        <v>1</v>
      </c>
      <c r="F11852" s="4">
        <v>0.70376157407407403</v>
      </c>
      <c r="G11852">
        <v>20.75</v>
      </c>
      <c r="H11852" s="5">
        <v>20.75</v>
      </c>
      <c r="I11852" s="3" t="s">
        <v>21</v>
      </c>
      <c r="J11852" s="3" t="s">
        <v>26</v>
      </c>
      <c r="K11852" s="3" t="s">
        <v>207</v>
      </c>
      <c r="L11852">
        <v>16</v>
      </c>
      <c r="M11852" s="3" t="s">
        <v>194</v>
      </c>
      <c r="N11852" s="15">
        <v>1</v>
      </c>
      <c r="O11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53" spans="1:15" x14ac:dyDescent="0.35">
      <c r="A11853" s="1">
        <v>42345</v>
      </c>
      <c r="B11853">
        <v>45699</v>
      </c>
      <c r="C11853">
        <v>20063</v>
      </c>
      <c r="D11853" s="3" t="s">
        <v>31</v>
      </c>
      <c r="E11853">
        <v>1</v>
      </c>
      <c r="F11853" s="4">
        <v>0.70733796296296292</v>
      </c>
      <c r="G11853">
        <v>16</v>
      </c>
      <c r="H11853" s="5">
        <v>16</v>
      </c>
      <c r="I11853" s="3" t="s">
        <v>13</v>
      </c>
      <c r="J11853" s="3" t="s">
        <v>22</v>
      </c>
      <c r="K11853" s="3" t="s">
        <v>207</v>
      </c>
      <c r="L11853">
        <v>16</v>
      </c>
      <c r="M11853" s="3" t="s">
        <v>194</v>
      </c>
      <c r="N11853" s="15">
        <v>1</v>
      </c>
      <c r="O11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54" spans="1:15" x14ac:dyDescent="0.35">
      <c r="A11854" s="1">
        <v>42345</v>
      </c>
      <c r="B11854">
        <v>45700</v>
      </c>
      <c r="C11854">
        <v>20063</v>
      </c>
      <c r="D11854" s="3" t="s">
        <v>111</v>
      </c>
      <c r="E11854">
        <v>1</v>
      </c>
      <c r="F11854" s="4">
        <v>0.70733796296296292</v>
      </c>
      <c r="G11854">
        <v>16</v>
      </c>
      <c r="H11854" s="5">
        <v>16</v>
      </c>
      <c r="I11854" s="3" t="s">
        <v>13</v>
      </c>
      <c r="J11854" s="3" t="s">
        <v>22</v>
      </c>
      <c r="K11854" s="3" t="s">
        <v>207</v>
      </c>
      <c r="L11854">
        <v>16</v>
      </c>
      <c r="M11854" s="3" t="s">
        <v>194</v>
      </c>
      <c r="N11854" s="15">
        <v>1</v>
      </c>
      <c r="O11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55" spans="1:15" x14ac:dyDescent="0.35">
      <c r="A11855" s="1">
        <v>42345</v>
      </c>
      <c r="B11855">
        <v>45701</v>
      </c>
      <c r="C11855">
        <v>20064</v>
      </c>
      <c r="D11855" s="3" t="s">
        <v>92</v>
      </c>
      <c r="E11855">
        <v>1</v>
      </c>
      <c r="F11855" s="4">
        <v>0.71527777777777779</v>
      </c>
      <c r="G11855">
        <v>17.95</v>
      </c>
      <c r="H11855" s="5">
        <v>17.95</v>
      </c>
      <c r="I11855" s="3" t="s">
        <v>21</v>
      </c>
      <c r="J11855" s="3" t="s">
        <v>22</v>
      </c>
      <c r="K11855" s="3" t="s">
        <v>207</v>
      </c>
      <c r="L11855">
        <v>17</v>
      </c>
      <c r="M11855" s="3" t="s">
        <v>194</v>
      </c>
      <c r="N11855" s="15">
        <v>1</v>
      </c>
      <c r="O11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56" spans="1:15" x14ac:dyDescent="0.35">
      <c r="A11856" s="1">
        <v>42345</v>
      </c>
      <c r="B11856">
        <v>45702</v>
      </c>
      <c r="C11856">
        <v>20064</v>
      </c>
      <c r="D11856" s="3" t="s">
        <v>28</v>
      </c>
      <c r="E11856">
        <v>1</v>
      </c>
      <c r="F11856" s="4">
        <v>0.71527777777777779</v>
      </c>
      <c r="G11856">
        <v>20.75</v>
      </c>
      <c r="H11856" s="5">
        <v>20.75</v>
      </c>
      <c r="I11856" s="3" t="s">
        <v>21</v>
      </c>
      <c r="J11856" s="3" t="s">
        <v>26</v>
      </c>
      <c r="K11856" s="3" t="s">
        <v>207</v>
      </c>
      <c r="L11856">
        <v>17</v>
      </c>
      <c r="M11856" s="3" t="s">
        <v>194</v>
      </c>
      <c r="N11856" s="15">
        <v>1</v>
      </c>
      <c r="O11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57" spans="1:15" x14ac:dyDescent="0.35">
      <c r="A11857" s="1">
        <v>42345</v>
      </c>
      <c r="B11857">
        <v>45703</v>
      </c>
      <c r="C11857">
        <v>20064</v>
      </c>
      <c r="D11857" s="3" t="s">
        <v>105</v>
      </c>
      <c r="E11857">
        <v>1</v>
      </c>
      <c r="F11857" s="4">
        <v>0.71527777777777779</v>
      </c>
      <c r="G11857">
        <v>20.25</v>
      </c>
      <c r="H11857" s="5">
        <v>20.25</v>
      </c>
      <c r="I11857" s="3" t="s">
        <v>21</v>
      </c>
      <c r="J11857" s="3" t="s">
        <v>22</v>
      </c>
      <c r="K11857" s="3" t="s">
        <v>207</v>
      </c>
      <c r="L11857">
        <v>17</v>
      </c>
      <c r="M11857" s="3" t="s">
        <v>194</v>
      </c>
      <c r="N11857" s="15">
        <v>1</v>
      </c>
      <c r="O11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58" spans="1:15" x14ac:dyDescent="0.35">
      <c r="A11858" s="1">
        <v>42345</v>
      </c>
      <c r="B11858">
        <v>45704</v>
      </c>
      <c r="C11858">
        <v>20064</v>
      </c>
      <c r="D11858" s="3" t="s">
        <v>67</v>
      </c>
      <c r="E11858">
        <v>1</v>
      </c>
      <c r="F11858" s="4">
        <v>0.71527777777777779</v>
      </c>
      <c r="G11858">
        <v>20.25</v>
      </c>
      <c r="H11858" s="5">
        <v>20.25</v>
      </c>
      <c r="I11858" s="3" t="s">
        <v>21</v>
      </c>
      <c r="J11858" s="3" t="s">
        <v>22</v>
      </c>
      <c r="K11858" s="3" t="s">
        <v>207</v>
      </c>
      <c r="L11858">
        <v>17</v>
      </c>
      <c r="M11858" s="3" t="s">
        <v>194</v>
      </c>
      <c r="N11858" s="15">
        <v>1</v>
      </c>
      <c r="O11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59" spans="1:15" x14ac:dyDescent="0.35">
      <c r="A11859" s="1">
        <v>42345</v>
      </c>
      <c r="B11859">
        <v>45705</v>
      </c>
      <c r="C11859">
        <v>20065</v>
      </c>
      <c r="D11859" s="3" t="s">
        <v>75</v>
      </c>
      <c r="E11859">
        <v>1</v>
      </c>
      <c r="F11859" s="4">
        <v>0.72946759259259264</v>
      </c>
      <c r="G11859">
        <v>16.75</v>
      </c>
      <c r="H11859" s="5">
        <v>16.75</v>
      </c>
      <c r="I11859" s="3" t="s">
        <v>13</v>
      </c>
      <c r="J11859" s="3" t="s">
        <v>33</v>
      </c>
      <c r="K11859" s="3" t="s">
        <v>207</v>
      </c>
      <c r="L11859">
        <v>17</v>
      </c>
      <c r="M11859" s="3" t="s">
        <v>194</v>
      </c>
      <c r="N11859" s="15">
        <v>1</v>
      </c>
      <c r="O11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60" spans="1:15" x14ac:dyDescent="0.35">
      <c r="A11860" s="1">
        <v>42345</v>
      </c>
      <c r="B11860">
        <v>45706</v>
      </c>
      <c r="C11860">
        <v>20065</v>
      </c>
      <c r="D11860" s="3" t="s">
        <v>24</v>
      </c>
      <c r="E11860">
        <v>1</v>
      </c>
      <c r="F11860" s="4">
        <v>0.72946759259259264</v>
      </c>
      <c r="G11860">
        <v>18.5</v>
      </c>
      <c r="H11860" s="5">
        <v>18.5</v>
      </c>
      <c r="I11860" s="3" t="s">
        <v>21</v>
      </c>
      <c r="J11860" s="3" t="s">
        <v>22</v>
      </c>
      <c r="K11860" s="3" t="s">
        <v>207</v>
      </c>
      <c r="L11860">
        <v>17</v>
      </c>
      <c r="M11860" s="3" t="s">
        <v>194</v>
      </c>
      <c r="N11860" s="15">
        <v>1</v>
      </c>
      <c r="O11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61" spans="1:15" x14ac:dyDescent="0.35">
      <c r="A11861" s="1">
        <v>42345</v>
      </c>
      <c r="B11861">
        <v>45707</v>
      </c>
      <c r="C11861">
        <v>20065</v>
      </c>
      <c r="D11861" s="3" t="s">
        <v>79</v>
      </c>
      <c r="E11861">
        <v>1</v>
      </c>
      <c r="F11861" s="4">
        <v>0.72946759259259264</v>
      </c>
      <c r="G11861">
        <v>15.25</v>
      </c>
      <c r="H11861" s="5">
        <v>15.25</v>
      </c>
      <c r="I11861" s="3" t="s">
        <v>21</v>
      </c>
      <c r="J11861" s="3" t="s">
        <v>14</v>
      </c>
      <c r="K11861" s="3" t="s">
        <v>207</v>
      </c>
      <c r="L11861">
        <v>17</v>
      </c>
      <c r="M11861" s="3" t="s">
        <v>194</v>
      </c>
      <c r="N11861" s="15">
        <v>1</v>
      </c>
      <c r="O11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62" spans="1:15" x14ac:dyDescent="0.35">
      <c r="A11862" s="1">
        <v>42345</v>
      </c>
      <c r="B11862">
        <v>45708</v>
      </c>
      <c r="C11862">
        <v>20065</v>
      </c>
      <c r="D11862" s="3" t="s">
        <v>61</v>
      </c>
      <c r="E11862">
        <v>1</v>
      </c>
      <c r="F11862" s="4">
        <v>0.72946759259259264</v>
      </c>
      <c r="G11862">
        <v>20.75</v>
      </c>
      <c r="H11862" s="5">
        <v>20.75</v>
      </c>
      <c r="I11862" s="3" t="s">
        <v>21</v>
      </c>
      <c r="J11862" s="3" t="s">
        <v>26</v>
      </c>
      <c r="K11862" s="3" t="s">
        <v>207</v>
      </c>
      <c r="L11862">
        <v>17</v>
      </c>
      <c r="M11862" s="3" t="s">
        <v>194</v>
      </c>
      <c r="N11862" s="15">
        <v>1</v>
      </c>
      <c r="O11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63" spans="1:15" x14ac:dyDescent="0.35">
      <c r="A11863" s="1">
        <v>42345</v>
      </c>
      <c r="B11863">
        <v>45709</v>
      </c>
      <c r="C11863">
        <v>20066</v>
      </c>
      <c r="D11863" s="3" t="s">
        <v>56</v>
      </c>
      <c r="E11863">
        <v>1</v>
      </c>
      <c r="F11863" s="4">
        <v>0.73660879629629628</v>
      </c>
      <c r="G11863">
        <v>16</v>
      </c>
      <c r="H11863" s="5">
        <v>16</v>
      </c>
      <c r="I11863" s="3" t="s">
        <v>13</v>
      </c>
      <c r="J11863" s="3" t="s">
        <v>14</v>
      </c>
      <c r="K11863" s="3" t="s">
        <v>207</v>
      </c>
      <c r="L11863">
        <v>17</v>
      </c>
      <c r="M11863" s="3" t="s">
        <v>194</v>
      </c>
      <c r="N11863" s="15">
        <v>1</v>
      </c>
      <c r="O11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64" spans="1:15" x14ac:dyDescent="0.35">
      <c r="A11864" s="1">
        <v>42345</v>
      </c>
      <c r="B11864">
        <v>45710</v>
      </c>
      <c r="C11864">
        <v>20066</v>
      </c>
      <c r="D11864" s="3" t="s">
        <v>95</v>
      </c>
      <c r="E11864">
        <v>1</v>
      </c>
      <c r="F11864" s="4">
        <v>0.73660879629629628</v>
      </c>
      <c r="G11864">
        <v>12</v>
      </c>
      <c r="H11864" s="5">
        <v>12</v>
      </c>
      <c r="I11864" s="3" t="s">
        <v>41</v>
      </c>
      <c r="J11864" s="3" t="s">
        <v>14</v>
      </c>
      <c r="K11864" s="3" t="s">
        <v>207</v>
      </c>
      <c r="L11864">
        <v>17</v>
      </c>
      <c r="M11864" s="3" t="s">
        <v>194</v>
      </c>
      <c r="N11864" s="15">
        <v>1</v>
      </c>
      <c r="O11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65" spans="1:15" x14ac:dyDescent="0.35">
      <c r="A11865" s="1">
        <v>42345</v>
      </c>
      <c r="B11865">
        <v>45711</v>
      </c>
      <c r="C11865">
        <v>20067</v>
      </c>
      <c r="D11865" s="3" t="s">
        <v>92</v>
      </c>
      <c r="E11865">
        <v>1</v>
      </c>
      <c r="F11865" s="4">
        <v>0.74130787037037038</v>
      </c>
      <c r="G11865">
        <v>17.95</v>
      </c>
      <c r="H11865" s="5">
        <v>17.95</v>
      </c>
      <c r="I11865" s="3" t="s">
        <v>21</v>
      </c>
      <c r="J11865" s="3" t="s">
        <v>22</v>
      </c>
      <c r="K11865" s="3" t="s">
        <v>207</v>
      </c>
      <c r="L11865">
        <v>17</v>
      </c>
      <c r="M11865" s="3" t="s">
        <v>194</v>
      </c>
      <c r="N11865" s="15">
        <v>1</v>
      </c>
      <c r="O11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66" spans="1:15" x14ac:dyDescent="0.35">
      <c r="A11866" s="1">
        <v>42345</v>
      </c>
      <c r="B11866">
        <v>45712</v>
      </c>
      <c r="C11866">
        <v>20067</v>
      </c>
      <c r="D11866" s="3" t="s">
        <v>111</v>
      </c>
      <c r="E11866">
        <v>1</v>
      </c>
      <c r="F11866" s="4">
        <v>0.74130787037037038</v>
      </c>
      <c r="G11866">
        <v>20.25</v>
      </c>
      <c r="H11866" s="5">
        <v>20.25</v>
      </c>
      <c r="I11866" s="3" t="s">
        <v>21</v>
      </c>
      <c r="J11866" s="3" t="s">
        <v>22</v>
      </c>
      <c r="K11866" s="3" t="s">
        <v>207</v>
      </c>
      <c r="L11866">
        <v>17</v>
      </c>
      <c r="M11866" s="3" t="s">
        <v>194</v>
      </c>
      <c r="N11866" s="15">
        <v>1</v>
      </c>
      <c r="O11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67" spans="1:15" x14ac:dyDescent="0.35">
      <c r="A11867" s="1">
        <v>42345</v>
      </c>
      <c r="B11867">
        <v>45713</v>
      </c>
      <c r="C11867">
        <v>20068</v>
      </c>
      <c r="D11867" s="3" t="s">
        <v>125</v>
      </c>
      <c r="E11867">
        <v>1</v>
      </c>
      <c r="F11867" s="4">
        <v>0.74616898148148147</v>
      </c>
      <c r="G11867">
        <v>20.75</v>
      </c>
      <c r="H11867" s="5">
        <v>20.75</v>
      </c>
      <c r="I11867" s="3" t="s">
        <v>21</v>
      </c>
      <c r="J11867" s="3" t="s">
        <v>33</v>
      </c>
      <c r="K11867" s="3" t="s">
        <v>207</v>
      </c>
      <c r="L11867">
        <v>17</v>
      </c>
      <c r="M11867" s="3" t="s">
        <v>194</v>
      </c>
      <c r="N11867" s="15">
        <v>1</v>
      </c>
      <c r="O11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68" spans="1:15" x14ac:dyDescent="0.35">
      <c r="A11868" s="1">
        <v>42345</v>
      </c>
      <c r="B11868">
        <v>45714</v>
      </c>
      <c r="C11868">
        <v>20069</v>
      </c>
      <c r="D11868" s="3" t="s">
        <v>16</v>
      </c>
      <c r="E11868">
        <v>1</v>
      </c>
      <c r="F11868" s="4">
        <v>0.74895833333333328</v>
      </c>
      <c r="G11868">
        <v>16.5</v>
      </c>
      <c r="H11868" s="5">
        <v>16.5</v>
      </c>
      <c r="I11868" s="3" t="s">
        <v>21</v>
      </c>
      <c r="J11868" s="3" t="s">
        <v>14</v>
      </c>
      <c r="K11868" s="3" t="s">
        <v>207</v>
      </c>
      <c r="L11868">
        <v>17</v>
      </c>
      <c r="M11868" s="3" t="s">
        <v>194</v>
      </c>
      <c r="N11868" s="15">
        <v>1</v>
      </c>
      <c r="O11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69" spans="1:15" x14ac:dyDescent="0.35">
      <c r="A11869" s="1">
        <v>42345</v>
      </c>
      <c r="B11869">
        <v>45715</v>
      </c>
      <c r="C11869">
        <v>20069</v>
      </c>
      <c r="D11869" s="3" t="s">
        <v>31</v>
      </c>
      <c r="E11869">
        <v>1</v>
      </c>
      <c r="F11869" s="4">
        <v>0.74895833333333328</v>
      </c>
      <c r="G11869">
        <v>20.25</v>
      </c>
      <c r="H11869" s="5">
        <v>20.25</v>
      </c>
      <c r="I11869" s="3" t="s">
        <v>21</v>
      </c>
      <c r="J11869" s="3" t="s">
        <v>22</v>
      </c>
      <c r="K11869" s="3" t="s">
        <v>207</v>
      </c>
      <c r="L11869">
        <v>17</v>
      </c>
      <c r="M11869" s="3" t="s">
        <v>194</v>
      </c>
      <c r="N11869" s="15">
        <v>1</v>
      </c>
      <c r="O11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70" spans="1:15" x14ac:dyDescent="0.35">
      <c r="A11870" s="1">
        <v>42345</v>
      </c>
      <c r="B11870">
        <v>45716</v>
      </c>
      <c r="C11870">
        <v>20070</v>
      </c>
      <c r="D11870" s="3" t="s">
        <v>92</v>
      </c>
      <c r="E11870">
        <v>1</v>
      </c>
      <c r="F11870" s="4">
        <v>0.75864583333333335</v>
      </c>
      <c r="G11870">
        <v>17.95</v>
      </c>
      <c r="H11870" s="5">
        <v>17.95</v>
      </c>
      <c r="I11870" s="3" t="s">
        <v>21</v>
      </c>
      <c r="J11870" s="3" t="s">
        <v>22</v>
      </c>
      <c r="K11870" s="3" t="s">
        <v>207</v>
      </c>
      <c r="L11870">
        <v>18</v>
      </c>
      <c r="M11870" s="3" t="s">
        <v>194</v>
      </c>
      <c r="N11870" s="15">
        <v>1</v>
      </c>
      <c r="O11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71" spans="1:15" x14ac:dyDescent="0.35">
      <c r="A11871" s="1">
        <v>42345</v>
      </c>
      <c r="B11871">
        <v>45717</v>
      </c>
      <c r="C11871">
        <v>20070</v>
      </c>
      <c r="D11871" s="3" t="s">
        <v>16</v>
      </c>
      <c r="E11871">
        <v>1</v>
      </c>
      <c r="F11871" s="4">
        <v>0.75864583333333335</v>
      </c>
      <c r="G11871">
        <v>16.5</v>
      </c>
      <c r="H11871" s="5">
        <v>16.5</v>
      </c>
      <c r="I11871" s="3" t="s">
        <v>21</v>
      </c>
      <c r="J11871" s="3" t="s">
        <v>14</v>
      </c>
      <c r="K11871" s="3" t="s">
        <v>207</v>
      </c>
      <c r="L11871">
        <v>18</v>
      </c>
      <c r="M11871" s="3" t="s">
        <v>194</v>
      </c>
      <c r="N11871" s="15">
        <v>1</v>
      </c>
      <c r="O11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72" spans="1:15" x14ac:dyDescent="0.35">
      <c r="A11872" s="1">
        <v>42345</v>
      </c>
      <c r="B11872">
        <v>45718</v>
      </c>
      <c r="C11872">
        <v>20070</v>
      </c>
      <c r="D11872" s="3" t="s">
        <v>95</v>
      </c>
      <c r="E11872">
        <v>1</v>
      </c>
      <c r="F11872" s="4">
        <v>0.75864583333333335</v>
      </c>
      <c r="G11872">
        <v>20.5</v>
      </c>
      <c r="H11872" s="5">
        <v>20.5</v>
      </c>
      <c r="I11872" s="3" t="s">
        <v>21</v>
      </c>
      <c r="J11872" s="3" t="s">
        <v>14</v>
      </c>
      <c r="K11872" s="3" t="s">
        <v>207</v>
      </c>
      <c r="L11872">
        <v>18</v>
      </c>
      <c r="M11872" s="3" t="s">
        <v>194</v>
      </c>
      <c r="N11872" s="15">
        <v>1</v>
      </c>
      <c r="O11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73" spans="1:15" x14ac:dyDescent="0.35">
      <c r="A11873" s="1">
        <v>42345</v>
      </c>
      <c r="B11873">
        <v>45719</v>
      </c>
      <c r="C11873">
        <v>20070</v>
      </c>
      <c r="D11873" s="3" t="s">
        <v>61</v>
      </c>
      <c r="E11873">
        <v>1</v>
      </c>
      <c r="F11873" s="4">
        <v>0.75864583333333335</v>
      </c>
      <c r="G11873">
        <v>20.75</v>
      </c>
      <c r="H11873" s="5">
        <v>20.75</v>
      </c>
      <c r="I11873" s="3" t="s">
        <v>21</v>
      </c>
      <c r="J11873" s="3" t="s">
        <v>26</v>
      </c>
      <c r="K11873" s="3" t="s">
        <v>207</v>
      </c>
      <c r="L11873">
        <v>18</v>
      </c>
      <c r="M11873" s="3" t="s">
        <v>194</v>
      </c>
      <c r="N11873" s="15">
        <v>1</v>
      </c>
      <c r="O11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74" spans="1:15" x14ac:dyDescent="0.35">
      <c r="A11874" s="1">
        <v>42345</v>
      </c>
      <c r="B11874">
        <v>45720</v>
      </c>
      <c r="C11874">
        <v>20071</v>
      </c>
      <c r="D11874" s="3" t="s">
        <v>102</v>
      </c>
      <c r="E11874">
        <v>1</v>
      </c>
      <c r="F11874" s="4">
        <v>0.76358796296296294</v>
      </c>
      <c r="G11874">
        <v>16.75</v>
      </c>
      <c r="H11874" s="5">
        <v>16.75</v>
      </c>
      <c r="I11874" s="3" t="s">
        <v>13</v>
      </c>
      <c r="J11874" s="3" t="s">
        <v>22</v>
      </c>
      <c r="K11874" s="3" t="s">
        <v>207</v>
      </c>
      <c r="L11874">
        <v>18</v>
      </c>
      <c r="M11874" s="3" t="s">
        <v>194</v>
      </c>
      <c r="N11874" s="15">
        <v>1</v>
      </c>
      <c r="O11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75" spans="1:15" x14ac:dyDescent="0.35">
      <c r="A11875" s="1">
        <v>42345</v>
      </c>
      <c r="B11875">
        <v>45721</v>
      </c>
      <c r="C11875">
        <v>20072</v>
      </c>
      <c r="D11875" s="3" t="s">
        <v>43</v>
      </c>
      <c r="E11875">
        <v>1</v>
      </c>
      <c r="F11875" s="4">
        <v>0.77179398148148148</v>
      </c>
      <c r="G11875">
        <v>16.75</v>
      </c>
      <c r="H11875" s="5">
        <v>16.75</v>
      </c>
      <c r="I11875" s="3" t="s">
        <v>13</v>
      </c>
      <c r="J11875" s="3" t="s">
        <v>33</v>
      </c>
      <c r="K11875" s="3" t="s">
        <v>207</v>
      </c>
      <c r="L11875">
        <v>18</v>
      </c>
      <c r="M11875" s="3" t="s">
        <v>194</v>
      </c>
      <c r="N11875" s="15">
        <v>1</v>
      </c>
      <c r="O11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76" spans="1:15" x14ac:dyDescent="0.35">
      <c r="A11876" s="1">
        <v>42345</v>
      </c>
      <c r="B11876">
        <v>45722</v>
      </c>
      <c r="C11876">
        <v>20072</v>
      </c>
      <c r="D11876" s="3" t="s">
        <v>31</v>
      </c>
      <c r="E11876">
        <v>1</v>
      </c>
      <c r="F11876" s="4">
        <v>0.77179398148148148</v>
      </c>
      <c r="G11876">
        <v>16</v>
      </c>
      <c r="H11876" s="5">
        <v>16</v>
      </c>
      <c r="I11876" s="3" t="s">
        <v>13</v>
      </c>
      <c r="J11876" s="3" t="s">
        <v>22</v>
      </c>
      <c r="K11876" s="3" t="s">
        <v>207</v>
      </c>
      <c r="L11876">
        <v>18</v>
      </c>
      <c r="M11876" s="3" t="s">
        <v>194</v>
      </c>
      <c r="N11876" s="15">
        <v>1</v>
      </c>
      <c r="O11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77" spans="1:15" x14ac:dyDescent="0.35">
      <c r="A11877" s="1">
        <v>42345</v>
      </c>
      <c r="B11877">
        <v>45723</v>
      </c>
      <c r="C11877">
        <v>20072</v>
      </c>
      <c r="D11877" s="3" t="s">
        <v>39</v>
      </c>
      <c r="E11877">
        <v>1</v>
      </c>
      <c r="F11877" s="4">
        <v>0.77179398148148148</v>
      </c>
      <c r="G11877">
        <v>12.5</v>
      </c>
      <c r="H11877" s="5">
        <v>12.5</v>
      </c>
      <c r="I11877" s="3" t="s">
        <v>41</v>
      </c>
      <c r="J11877" s="3" t="s">
        <v>26</v>
      </c>
      <c r="K11877" s="3" t="s">
        <v>207</v>
      </c>
      <c r="L11877">
        <v>18</v>
      </c>
      <c r="M11877" s="3" t="s">
        <v>194</v>
      </c>
      <c r="N11877" s="15">
        <v>1</v>
      </c>
      <c r="O11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78" spans="1:15" x14ac:dyDescent="0.35">
      <c r="A11878" s="1">
        <v>42345</v>
      </c>
      <c r="B11878">
        <v>45724</v>
      </c>
      <c r="C11878">
        <v>20072</v>
      </c>
      <c r="D11878" s="3" t="s">
        <v>115</v>
      </c>
      <c r="E11878">
        <v>1</v>
      </c>
      <c r="F11878" s="4">
        <v>0.77179398148148148</v>
      </c>
      <c r="G11878">
        <v>20.25</v>
      </c>
      <c r="H11878" s="5">
        <v>20.25</v>
      </c>
      <c r="I11878" s="3" t="s">
        <v>21</v>
      </c>
      <c r="J11878" s="3" t="s">
        <v>26</v>
      </c>
      <c r="K11878" s="3" t="s">
        <v>207</v>
      </c>
      <c r="L11878">
        <v>18</v>
      </c>
      <c r="M11878" s="3" t="s">
        <v>194</v>
      </c>
      <c r="N11878" s="15">
        <v>1</v>
      </c>
      <c r="O11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79" spans="1:15" x14ac:dyDescent="0.35">
      <c r="A11879" s="1">
        <v>42345</v>
      </c>
      <c r="B11879">
        <v>45725</v>
      </c>
      <c r="C11879">
        <v>20073</v>
      </c>
      <c r="D11879" s="3" t="s">
        <v>98</v>
      </c>
      <c r="E11879">
        <v>1</v>
      </c>
      <c r="F11879" s="4">
        <v>0.78365740740740741</v>
      </c>
      <c r="G11879">
        <v>12.25</v>
      </c>
      <c r="H11879" s="5">
        <v>12.25</v>
      </c>
      <c r="I11879" s="3" t="s">
        <v>41</v>
      </c>
      <c r="J11879" s="3" t="s">
        <v>26</v>
      </c>
      <c r="K11879" s="3" t="s">
        <v>207</v>
      </c>
      <c r="L11879">
        <v>18</v>
      </c>
      <c r="M11879" s="3" t="s">
        <v>194</v>
      </c>
      <c r="N11879" s="15">
        <v>1</v>
      </c>
      <c r="O11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80" spans="1:15" x14ac:dyDescent="0.35">
      <c r="A11880" s="1">
        <v>42345</v>
      </c>
      <c r="B11880">
        <v>45726</v>
      </c>
      <c r="C11880">
        <v>20073</v>
      </c>
      <c r="D11880" s="3" t="s">
        <v>31</v>
      </c>
      <c r="E11880">
        <v>1</v>
      </c>
      <c r="F11880" s="4">
        <v>0.78365740740740741</v>
      </c>
      <c r="G11880">
        <v>12</v>
      </c>
      <c r="H11880" s="5">
        <v>12</v>
      </c>
      <c r="I11880" s="3" t="s">
        <v>41</v>
      </c>
      <c r="J11880" s="3" t="s">
        <v>22</v>
      </c>
      <c r="K11880" s="3" t="s">
        <v>207</v>
      </c>
      <c r="L11880">
        <v>18</v>
      </c>
      <c r="M11880" s="3" t="s">
        <v>194</v>
      </c>
      <c r="N11880" s="15">
        <v>1</v>
      </c>
      <c r="O11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81" spans="1:15" x14ac:dyDescent="0.35">
      <c r="A11881" s="1">
        <v>42345</v>
      </c>
      <c r="B11881">
        <v>45727</v>
      </c>
      <c r="C11881">
        <v>20074</v>
      </c>
      <c r="D11881" s="3" t="s">
        <v>24</v>
      </c>
      <c r="E11881">
        <v>1</v>
      </c>
      <c r="F11881" s="4">
        <v>0.78452546296296299</v>
      </c>
      <c r="G11881">
        <v>18.5</v>
      </c>
      <c r="H11881" s="5">
        <v>18.5</v>
      </c>
      <c r="I11881" s="3" t="s">
        <v>21</v>
      </c>
      <c r="J11881" s="3" t="s">
        <v>22</v>
      </c>
      <c r="K11881" s="3" t="s">
        <v>207</v>
      </c>
      <c r="L11881">
        <v>18</v>
      </c>
      <c r="M11881" s="3" t="s">
        <v>194</v>
      </c>
      <c r="N11881" s="15">
        <v>1</v>
      </c>
      <c r="O11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82" spans="1:15" x14ac:dyDescent="0.35">
      <c r="A11882" s="1">
        <v>42345</v>
      </c>
      <c r="B11882">
        <v>45728</v>
      </c>
      <c r="C11882">
        <v>20074</v>
      </c>
      <c r="D11882" s="3" t="s">
        <v>95</v>
      </c>
      <c r="E11882">
        <v>1</v>
      </c>
      <c r="F11882" s="4">
        <v>0.78452546296296299</v>
      </c>
      <c r="G11882">
        <v>12</v>
      </c>
      <c r="H11882" s="5">
        <v>12</v>
      </c>
      <c r="I11882" s="3" t="s">
        <v>41</v>
      </c>
      <c r="J11882" s="3" t="s">
        <v>14</v>
      </c>
      <c r="K11882" s="3" t="s">
        <v>207</v>
      </c>
      <c r="L11882">
        <v>18</v>
      </c>
      <c r="M11882" s="3" t="s">
        <v>194</v>
      </c>
      <c r="N11882" s="15">
        <v>1</v>
      </c>
      <c r="O11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83" spans="1:15" x14ac:dyDescent="0.35">
      <c r="A11883" s="1">
        <v>42345</v>
      </c>
      <c r="B11883">
        <v>45729</v>
      </c>
      <c r="C11883">
        <v>20074</v>
      </c>
      <c r="D11883" s="3" t="s">
        <v>111</v>
      </c>
      <c r="E11883">
        <v>1</v>
      </c>
      <c r="F11883" s="4">
        <v>0.78452546296296299</v>
      </c>
      <c r="G11883">
        <v>16</v>
      </c>
      <c r="H11883" s="5">
        <v>16</v>
      </c>
      <c r="I11883" s="3" t="s">
        <v>13</v>
      </c>
      <c r="J11883" s="3" t="s">
        <v>22</v>
      </c>
      <c r="K11883" s="3" t="s">
        <v>207</v>
      </c>
      <c r="L11883">
        <v>18</v>
      </c>
      <c r="M11883" s="3" t="s">
        <v>194</v>
      </c>
      <c r="N11883" s="15">
        <v>1</v>
      </c>
      <c r="O11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84" spans="1:15" x14ac:dyDescent="0.35">
      <c r="A11884" s="1">
        <v>42345</v>
      </c>
      <c r="B11884">
        <v>45730</v>
      </c>
      <c r="C11884">
        <v>20075</v>
      </c>
      <c r="D11884" s="3" t="s">
        <v>102</v>
      </c>
      <c r="E11884">
        <v>1</v>
      </c>
      <c r="F11884" s="4">
        <v>0.7913310185185185</v>
      </c>
      <c r="G11884">
        <v>16.75</v>
      </c>
      <c r="H11884" s="5">
        <v>16.75</v>
      </c>
      <c r="I11884" s="3" t="s">
        <v>13</v>
      </c>
      <c r="J11884" s="3" t="s">
        <v>22</v>
      </c>
      <c r="K11884" s="3" t="s">
        <v>207</v>
      </c>
      <c r="L11884">
        <v>18</v>
      </c>
      <c r="M11884" s="3" t="s">
        <v>194</v>
      </c>
      <c r="N11884" s="15">
        <v>1</v>
      </c>
      <c r="O11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85" spans="1:15" x14ac:dyDescent="0.35">
      <c r="A11885" s="1">
        <v>42345</v>
      </c>
      <c r="B11885">
        <v>45731</v>
      </c>
      <c r="C11885">
        <v>20075</v>
      </c>
      <c r="D11885" s="3" t="s">
        <v>102</v>
      </c>
      <c r="E11885">
        <v>1</v>
      </c>
      <c r="F11885" s="4">
        <v>0.7913310185185185</v>
      </c>
      <c r="G11885">
        <v>12.75</v>
      </c>
      <c r="H11885" s="5">
        <v>12.75</v>
      </c>
      <c r="I11885" s="3" t="s">
        <v>41</v>
      </c>
      <c r="J11885" s="3" t="s">
        <v>22</v>
      </c>
      <c r="K11885" s="3" t="s">
        <v>207</v>
      </c>
      <c r="L11885">
        <v>18</v>
      </c>
      <c r="M11885" s="3" t="s">
        <v>194</v>
      </c>
      <c r="N11885" s="15">
        <v>1</v>
      </c>
      <c r="O11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86" spans="1:15" x14ac:dyDescent="0.35">
      <c r="A11886" s="1">
        <v>42345</v>
      </c>
      <c r="B11886">
        <v>45732</v>
      </c>
      <c r="C11886">
        <v>20075</v>
      </c>
      <c r="D11886" s="3" t="s">
        <v>71</v>
      </c>
      <c r="E11886">
        <v>1</v>
      </c>
      <c r="F11886" s="4">
        <v>0.7913310185185185</v>
      </c>
      <c r="G11886">
        <v>16.75</v>
      </c>
      <c r="H11886" s="5">
        <v>16.75</v>
      </c>
      <c r="I11886" s="3" t="s">
        <v>13</v>
      </c>
      <c r="J11886" s="3" t="s">
        <v>33</v>
      </c>
      <c r="K11886" s="3" t="s">
        <v>207</v>
      </c>
      <c r="L11886">
        <v>18</v>
      </c>
      <c r="M11886" s="3" t="s">
        <v>194</v>
      </c>
      <c r="N11886" s="15">
        <v>1</v>
      </c>
      <c r="O11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87" spans="1:15" x14ac:dyDescent="0.35">
      <c r="A11887" s="1">
        <v>42345</v>
      </c>
      <c r="B11887">
        <v>45733</v>
      </c>
      <c r="C11887">
        <v>20076</v>
      </c>
      <c r="D11887" s="3" t="s">
        <v>56</v>
      </c>
      <c r="E11887">
        <v>1</v>
      </c>
      <c r="F11887" s="4">
        <v>0.79483796296296294</v>
      </c>
      <c r="G11887">
        <v>12</v>
      </c>
      <c r="H11887" s="5">
        <v>12</v>
      </c>
      <c r="I11887" s="3" t="s">
        <v>41</v>
      </c>
      <c r="J11887" s="3" t="s">
        <v>14</v>
      </c>
      <c r="K11887" s="3" t="s">
        <v>207</v>
      </c>
      <c r="L11887">
        <v>19</v>
      </c>
      <c r="M11887" s="3" t="s">
        <v>194</v>
      </c>
      <c r="N11887" s="15">
        <v>1</v>
      </c>
      <c r="O11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88" spans="1:15" x14ac:dyDescent="0.35">
      <c r="A11888" s="1">
        <v>42345</v>
      </c>
      <c r="B11888">
        <v>45734</v>
      </c>
      <c r="C11888">
        <v>20076</v>
      </c>
      <c r="D11888" s="3" t="s">
        <v>28</v>
      </c>
      <c r="E11888">
        <v>1</v>
      </c>
      <c r="F11888" s="4">
        <v>0.79483796296296294</v>
      </c>
      <c r="G11888">
        <v>16.5</v>
      </c>
      <c r="H11888" s="5">
        <v>16.5</v>
      </c>
      <c r="I11888" s="3" t="s">
        <v>13</v>
      </c>
      <c r="J11888" s="3" t="s">
        <v>26</v>
      </c>
      <c r="K11888" s="3" t="s">
        <v>207</v>
      </c>
      <c r="L11888">
        <v>19</v>
      </c>
      <c r="M11888" s="3" t="s">
        <v>194</v>
      </c>
      <c r="N11888" s="15">
        <v>1</v>
      </c>
      <c r="O11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89" spans="1:15" x14ac:dyDescent="0.35">
      <c r="A11889" s="1">
        <v>42345</v>
      </c>
      <c r="B11889">
        <v>45735</v>
      </c>
      <c r="C11889">
        <v>20077</v>
      </c>
      <c r="D11889" s="3" t="s">
        <v>131</v>
      </c>
      <c r="E11889">
        <v>1</v>
      </c>
      <c r="F11889" s="4">
        <v>0.81050925925925921</v>
      </c>
      <c r="G11889">
        <v>11</v>
      </c>
      <c r="H11889" s="5">
        <v>11</v>
      </c>
      <c r="I11889" s="3" t="s">
        <v>41</v>
      </c>
      <c r="J11889" s="3" t="s">
        <v>14</v>
      </c>
      <c r="K11889" s="3" t="s">
        <v>207</v>
      </c>
      <c r="L11889">
        <v>19</v>
      </c>
      <c r="M11889" s="3" t="s">
        <v>194</v>
      </c>
      <c r="N11889" s="15">
        <v>1</v>
      </c>
      <c r="O11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90" spans="1:15" x14ac:dyDescent="0.35">
      <c r="A11890" s="1">
        <v>42345</v>
      </c>
      <c r="B11890">
        <v>45736</v>
      </c>
      <c r="C11890">
        <v>20077</v>
      </c>
      <c r="D11890" s="3" t="s">
        <v>71</v>
      </c>
      <c r="E11890">
        <v>1</v>
      </c>
      <c r="F11890" s="4">
        <v>0.81050925925925921</v>
      </c>
      <c r="G11890">
        <v>12.75</v>
      </c>
      <c r="H11890" s="5">
        <v>12.75</v>
      </c>
      <c r="I11890" s="3" t="s">
        <v>41</v>
      </c>
      <c r="J11890" s="3" t="s">
        <v>33</v>
      </c>
      <c r="K11890" s="3" t="s">
        <v>207</v>
      </c>
      <c r="L11890">
        <v>19</v>
      </c>
      <c r="M11890" s="3" t="s">
        <v>194</v>
      </c>
      <c r="N11890" s="15">
        <v>1</v>
      </c>
      <c r="O11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91" spans="1:15" x14ac:dyDescent="0.35">
      <c r="A11891" s="1">
        <v>42345</v>
      </c>
      <c r="B11891">
        <v>45737</v>
      </c>
      <c r="C11891">
        <v>20078</v>
      </c>
      <c r="D11891" s="3" t="s">
        <v>79</v>
      </c>
      <c r="E11891">
        <v>1</v>
      </c>
      <c r="F11891" s="4">
        <v>0.81773148148148145</v>
      </c>
      <c r="G11891">
        <v>12.5</v>
      </c>
      <c r="H11891" s="5">
        <v>12.5</v>
      </c>
      <c r="I11891" s="3" t="s">
        <v>13</v>
      </c>
      <c r="J11891" s="3" t="s">
        <v>14</v>
      </c>
      <c r="K11891" s="3" t="s">
        <v>207</v>
      </c>
      <c r="L11891">
        <v>19</v>
      </c>
      <c r="M11891" s="3" t="s">
        <v>194</v>
      </c>
      <c r="N11891" s="15">
        <v>1</v>
      </c>
      <c r="O11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92" spans="1:15" x14ac:dyDescent="0.35">
      <c r="A11892" s="1">
        <v>42345</v>
      </c>
      <c r="B11892">
        <v>45738</v>
      </c>
      <c r="C11892">
        <v>20078</v>
      </c>
      <c r="D11892" s="3" t="s">
        <v>61</v>
      </c>
      <c r="E11892">
        <v>1</v>
      </c>
      <c r="F11892" s="4">
        <v>0.81773148148148145</v>
      </c>
      <c r="G11892">
        <v>16.5</v>
      </c>
      <c r="H11892" s="5">
        <v>16.5</v>
      </c>
      <c r="I11892" s="3" t="s">
        <v>13</v>
      </c>
      <c r="J11892" s="3" t="s">
        <v>26</v>
      </c>
      <c r="K11892" s="3" t="s">
        <v>207</v>
      </c>
      <c r="L11892">
        <v>19</v>
      </c>
      <c r="M11892" s="3" t="s">
        <v>194</v>
      </c>
      <c r="N11892" s="15">
        <v>1</v>
      </c>
      <c r="O11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93" spans="1:15" x14ac:dyDescent="0.35">
      <c r="A11893" s="1">
        <v>42345</v>
      </c>
      <c r="B11893">
        <v>45739</v>
      </c>
      <c r="C11893">
        <v>20079</v>
      </c>
      <c r="D11893" s="3" t="s">
        <v>19</v>
      </c>
      <c r="E11893">
        <v>1</v>
      </c>
      <c r="F11893" s="4">
        <v>0.82343750000000004</v>
      </c>
      <c r="G11893">
        <v>16</v>
      </c>
      <c r="H11893" s="5">
        <v>16</v>
      </c>
      <c r="I11893" s="3" t="s">
        <v>13</v>
      </c>
      <c r="J11893" s="3" t="s">
        <v>14</v>
      </c>
      <c r="K11893" s="3" t="s">
        <v>207</v>
      </c>
      <c r="L11893">
        <v>19</v>
      </c>
      <c r="M11893" s="3" t="s">
        <v>194</v>
      </c>
      <c r="N11893" s="15">
        <v>1</v>
      </c>
      <c r="O11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94" spans="1:15" x14ac:dyDescent="0.35">
      <c r="A11894" s="1">
        <v>42345</v>
      </c>
      <c r="B11894">
        <v>45740</v>
      </c>
      <c r="C11894">
        <v>20079</v>
      </c>
      <c r="D11894" s="3" t="s">
        <v>49</v>
      </c>
      <c r="E11894">
        <v>1</v>
      </c>
      <c r="F11894" s="4">
        <v>0.82343750000000004</v>
      </c>
      <c r="G11894">
        <v>12.5</v>
      </c>
      <c r="H11894" s="5">
        <v>12.5</v>
      </c>
      <c r="I11894" s="3" t="s">
        <v>41</v>
      </c>
      <c r="J11894" s="3" t="s">
        <v>26</v>
      </c>
      <c r="K11894" s="3" t="s">
        <v>207</v>
      </c>
      <c r="L11894">
        <v>19</v>
      </c>
      <c r="M11894" s="3" t="s">
        <v>194</v>
      </c>
      <c r="N11894" s="15">
        <v>1</v>
      </c>
      <c r="O11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95" spans="1:15" x14ac:dyDescent="0.35">
      <c r="A11895" s="1">
        <v>42345</v>
      </c>
      <c r="B11895">
        <v>45741</v>
      </c>
      <c r="C11895">
        <v>20080</v>
      </c>
      <c r="D11895" s="3" t="s">
        <v>86</v>
      </c>
      <c r="E11895">
        <v>2</v>
      </c>
      <c r="F11895" s="4">
        <v>0.82644675925925926</v>
      </c>
      <c r="G11895">
        <v>12</v>
      </c>
      <c r="H11895" s="5">
        <v>24</v>
      </c>
      <c r="I11895" s="3" t="s">
        <v>41</v>
      </c>
      <c r="J11895" s="3" t="s">
        <v>14</v>
      </c>
      <c r="K11895" s="3" t="s">
        <v>207</v>
      </c>
      <c r="L11895">
        <v>19</v>
      </c>
      <c r="M11895" s="3" t="s">
        <v>194</v>
      </c>
      <c r="N11895" s="15">
        <v>1</v>
      </c>
      <c r="O11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96" spans="1:15" x14ac:dyDescent="0.35">
      <c r="A11896" s="1">
        <v>42345</v>
      </c>
      <c r="B11896">
        <v>45742</v>
      </c>
      <c r="C11896">
        <v>20080</v>
      </c>
      <c r="D11896" s="3" t="s">
        <v>115</v>
      </c>
      <c r="E11896">
        <v>1</v>
      </c>
      <c r="F11896" s="4">
        <v>0.82644675925925926</v>
      </c>
      <c r="G11896">
        <v>16.25</v>
      </c>
      <c r="H11896" s="5">
        <v>16.25</v>
      </c>
      <c r="I11896" s="3" t="s">
        <v>13</v>
      </c>
      <c r="J11896" s="3" t="s">
        <v>26</v>
      </c>
      <c r="K11896" s="3" t="s">
        <v>207</v>
      </c>
      <c r="L11896">
        <v>19</v>
      </c>
      <c r="M11896" s="3" t="s">
        <v>194</v>
      </c>
      <c r="N11896" s="15">
        <v>1</v>
      </c>
      <c r="O11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97" spans="1:15" x14ac:dyDescent="0.35">
      <c r="A11897" s="1">
        <v>42345</v>
      </c>
      <c r="B11897">
        <v>45743</v>
      </c>
      <c r="C11897">
        <v>20081</v>
      </c>
      <c r="D11897" s="3" t="s">
        <v>92</v>
      </c>
      <c r="E11897">
        <v>1</v>
      </c>
      <c r="F11897" s="4">
        <v>0.83575231481481482</v>
      </c>
      <c r="G11897">
        <v>17.95</v>
      </c>
      <c r="H11897" s="5">
        <v>17.95</v>
      </c>
      <c r="I11897" s="3" t="s">
        <v>21</v>
      </c>
      <c r="J11897" s="3" t="s">
        <v>22</v>
      </c>
      <c r="K11897" s="3" t="s">
        <v>207</v>
      </c>
      <c r="L11897">
        <v>20</v>
      </c>
      <c r="M11897" s="3" t="s">
        <v>194</v>
      </c>
      <c r="N11897" s="15">
        <v>1</v>
      </c>
      <c r="O11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898" spans="1:15" x14ac:dyDescent="0.35">
      <c r="A11898" s="1">
        <v>42345</v>
      </c>
      <c r="B11898">
        <v>45744</v>
      </c>
      <c r="C11898">
        <v>20082</v>
      </c>
      <c r="D11898" s="3" t="s">
        <v>39</v>
      </c>
      <c r="E11898">
        <v>1</v>
      </c>
      <c r="F11898" s="4">
        <v>0.84062499999999996</v>
      </c>
      <c r="G11898">
        <v>16.5</v>
      </c>
      <c r="H11898" s="5">
        <v>16.5</v>
      </c>
      <c r="I11898" s="3" t="s">
        <v>13</v>
      </c>
      <c r="J11898" s="3" t="s">
        <v>26</v>
      </c>
      <c r="K11898" s="3" t="s">
        <v>207</v>
      </c>
      <c r="L11898">
        <v>20</v>
      </c>
      <c r="M11898" s="3" t="s">
        <v>194</v>
      </c>
      <c r="N11898" s="15">
        <v>1</v>
      </c>
      <c r="O11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899" spans="1:15" x14ac:dyDescent="0.35">
      <c r="A11899" s="1">
        <v>42345</v>
      </c>
      <c r="B11899">
        <v>45745</v>
      </c>
      <c r="C11899">
        <v>20083</v>
      </c>
      <c r="D11899" s="3" t="s">
        <v>43</v>
      </c>
      <c r="E11899">
        <v>1</v>
      </c>
      <c r="F11899" s="4">
        <v>0.84420138888888885</v>
      </c>
      <c r="G11899">
        <v>12.75</v>
      </c>
      <c r="H11899" s="5">
        <v>12.75</v>
      </c>
      <c r="I11899" s="3" t="s">
        <v>41</v>
      </c>
      <c r="J11899" s="3" t="s">
        <v>33</v>
      </c>
      <c r="K11899" s="3" t="s">
        <v>207</v>
      </c>
      <c r="L11899">
        <v>20</v>
      </c>
      <c r="M11899" s="3" t="s">
        <v>194</v>
      </c>
      <c r="N11899" s="15">
        <v>1</v>
      </c>
      <c r="O11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00" spans="1:15" x14ac:dyDescent="0.35">
      <c r="A11900" s="1">
        <v>42345</v>
      </c>
      <c r="B11900">
        <v>45746</v>
      </c>
      <c r="C11900">
        <v>20084</v>
      </c>
      <c r="D11900" s="3" t="s">
        <v>86</v>
      </c>
      <c r="E11900">
        <v>1</v>
      </c>
      <c r="F11900" s="4">
        <v>0.84614583333333337</v>
      </c>
      <c r="G11900">
        <v>12</v>
      </c>
      <c r="H11900" s="5">
        <v>12</v>
      </c>
      <c r="I11900" s="3" t="s">
        <v>41</v>
      </c>
      <c r="J11900" s="3" t="s">
        <v>14</v>
      </c>
      <c r="K11900" s="3" t="s">
        <v>207</v>
      </c>
      <c r="L11900">
        <v>20</v>
      </c>
      <c r="M11900" s="3" t="s">
        <v>194</v>
      </c>
      <c r="N11900" s="15">
        <v>1</v>
      </c>
      <c r="O11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01" spans="1:15" x14ac:dyDescent="0.35">
      <c r="A11901" s="1">
        <v>42345</v>
      </c>
      <c r="B11901">
        <v>45747</v>
      </c>
      <c r="C11901">
        <v>20084</v>
      </c>
      <c r="D11901" s="3" t="s">
        <v>115</v>
      </c>
      <c r="E11901">
        <v>1</v>
      </c>
      <c r="F11901" s="4">
        <v>0.84614583333333337</v>
      </c>
      <c r="G11901">
        <v>16.25</v>
      </c>
      <c r="H11901" s="5">
        <v>16.25</v>
      </c>
      <c r="I11901" s="3" t="s">
        <v>13</v>
      </c>
      <c r="J11901" s="3" t="s">
        <v>26</v>
      </c>
      <c r="K11901" s="3" t="s">
        <v>207</v>
      </c>
      <c r="L11901">
        <v>20</v>
      </c>
      <c r="M11901" s="3" t="s">
        <v>194</v>
      </c>
      <c r="N11901" s="15">
        <v>1</v>
      </c>
      <c r="O11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02" spans="1:15" x14ac:dyDescent="0.35">
      <c r="A11902" s="1">
        <v>42345</v>
      </c>
      <c r="B11902">
        <v>45748</v>
      </c>
      <c r="C11902">
        <v>20084</v>
      </c>
      <c r="D11902" s="3" t="s">
        <v>61</v>
      </c>
      <c r="E11902">
        <v>1</v>
      </c>
      <c r="F11902" s="4">
        <v>0.84614583333333337</v>
      </c>
      <c r="G11902">
        <v>20.75</v>
      </c>
      <c r="H11902" s="5">
        <v>20.75</v>
      </c>
      <c r="I11902" s="3" t="s">
        <v>21</v>
      </c>
      <c r="J11902" s="3" t="s">
        <v>26</v>
      </c>
      <c r="K11902" s="3" t="s">
        <v>207</v>
      </c>
      <c r="L11902">
        <v>20</v>
      </c>
      <c r="M11902" s="3" t="s">
        <v>194</v>
      </c>
      <c r="N11902" s="15">
        <v>1</v>
      </c>
      <c r="O11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03" spans="1:15" x14ac:dyDescent="0.35">
      <c r="A11903" s="1">
        <v>42345</v>
      </c>
      <c r="B11903">
        <v>45749</v>
      </c>
      <c r="C11903">
        <v>20085</v>
      </c>
      <c r="D11903" s="3" t="s">
        <v>46</v>
      </c>
      <c r="E11903">
        <v>1</v>
      </c>
      <c r="F11903" s="4">
        <v>0.85133101851851856</v>
      </c>
      <c r="G11903">
        <v>20.5</v>
      </c>
      <c r="H11903" s="5">
        <v>20.5</v>
      </c>
      <c r="I11903" s="3" t="s">
        <v>21</v>
      </c>
      <c r="J11903" s="3" t="s">
        <v>14</v>
      </c>
      <c r="K11903" s="3" t="s">
        <v>207</v>
      </c>
      <c r="L11903">
        <v>20</v>
      </c>
      <c r="M11903" s="3" t="s">
        <v>194</v>
      </c>
      <c r="N11903" s="15">
        <v>1</v>
      </c>
      <c r="O11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04" spans="1:15" x14ac:dyDescent="0.35">
      <c r="A11904" s="1">
        <v>42345</v>
      </c>
      <c r="B11904">
        <v>45750</v>
      </c>
      <c r="C11904">
        <v>20085</v>
      </c>
      <c r="D11904" s="3" t="s">
        <v>67</v>
      </c>
      <c r="E11904">
        <v>1</v>
      </c>
      <c r="F11904" s="4">
        <v>0.85133101851851856</v>
      </c>
      <c r="G11904">
        <v>12</v>
      </c>
      <c r="H11904" s="5">
        <v>12</v>
      </c>
      <c r="I11904" s="3" t="s">
        <v>41</v>
      </c>
      <c r="J11904" s="3" t="s">
        <v>22</v>
      </c>
      <c r="K11904" s="3" t="s">
        <v>207</v>
      </c>
      <c r="L11904">
        <v>20</v>
      </c>
      <c r="M11904" s="3" t="s">
        <v>194</v>
      </c>
      <c r="N11904" s="15">
        <v>1</v>
      </c>
      <c r="O11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05" spans="1:15" x14ac:dyDescent="0.35">
      <c r="A11905" s="1">
        <v>42345</v>
      </c>
      <c r="B11905">
        <v>45751</v>
      </c>
      <c r="C11905">
        <v>20086</v>
      </c>
      <c r="D11905" s="3" t="s">
        <v>86</v>
      </c>
      <c r="E11905">
        <v>1</v>
      </c>
      <c r="F11905" s="4">
        <v>0.8533101851851852</v>
      </c>
      <c r="G11905">
        <v>12</v>
      </c>
      <c r="H11905" s="5">
        <v>12</v>
      </c>
      <c r="I11905" s="3" t="s">
        <v>41</v>
      </c>
      <c r="J11905" s="3" t="s">
        <v>14</v>
      </c>
      <c r="K11905" s="3" t="s">
        <v>207</v>
      </c>
      <c r="L11905">
        <v>20</v>
      </c>
      <c r="M11905" s="3" t="s">
        <v>194</v>
      </c>
      <c r="N11905" s="15">
        <v>1</v>
      </c>
      <c r="O11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06" spans="1:15" x14ac:dyDescent="0.35">
      <c r="A11906" s="1">
        <v>42345</v>
      </c>
      <c r="B11906">
        <v>45752</v>
      </c>
      <c r="C11906">
        <v>20086</v>
      </c>
      <c r="D11906" s="3" t="s">
        <v>92</v>
      </c>
      <c r="E11906">
        <v>1</v>
      </c>
      <c r="F11906" s="4">
        <v>0.8533101851851852</v>
      </c>
      <c r="G11906">
        <v>17.95</v>
      </c>
      <c r="H11906" s="5">
        <v>17.95</v>
      </c>
      <c r="I11906" s="3" t="s">
        <v>21</v>
      </c>
      <c r="J11906" s="3" t="s">
        <v>22</v>
      </c>
      <c r="K11906" s="3" t="s">
        <v>207</v>
      </c>
      <c r="L11906">
        <v>20</v>
      </c>
      <c r="M11906" s="3" t="s">
        <v>194</v>
      </c>
      <c r="N11906" s="15">
        <v>1</v>
      </c>
      <c r="O11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07" spans="1:15" x14ac:dyDescent="0.35">
      <c r="A11907" s="1">
        <v>42345</v>
      </c>
      <c r="B11907">
        <v>45753</v>
      </c>
      <c r="C11907">
        <v>20086</v>
      </c>
      <c r="D11907" s="3" t="s">
        <v>16</v>
      </c>
      <c r="E11907">
        <v>1</v>
      </c>
      <c r="F11907" s="4">
        <v>0.8533101851851852</v>
      </c>
      <c r="G11907">
        <v>10.5</v>
      </c>
      <c r="H11907" s="5">
        <v>10.5</v>
      </c>
      <c r="I11907" s="3" t="s">
        <v>41</v>
      </c>
      <c r="J11907" s="3" t="s">
        <v>14</v>
      </c>
      <c r="K11907" s="3" t="s">
        <v>207</v>
      </c>
      <c r="L11907">
        <v>20</v>
      </c>
      <c r="M11907" s="3" t="s">
        <v>194</v>
      </c>
      <c r="N11907" s="15">
        <v>1</v>
      </c>
      <c r="O11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08" spans="1:15" x14ac:dyDescent="0.35">
      <c r="A11908" s="1">
        <v>42345</v>
      </c>
      <c r="B11908">
        <v>45754</v>
      </c>
      <c r="C11908">
        <v>20087</v>
      </c>
      <c r="D11908" s="3" t="s">
        <v>61</v>
      </c>
      <c r="E11908">
        <v>1</v>
      </c>
      <c r="F11908" s="4">
        <v>0.86260416666666662</v>
      </c>
      <c r="G11908">
        <v>12.5</v>
      </c>
      <c r="H11908" s="5">
        <v>12.5</v>
      </c>
      <c r="I11908" s="3" t="s">
        <v>41</v>
      </c>
      <c r="J11908" s="3" t="s">
        <v>26</v>
      </c>
      <c r="K11908" s="3" t="s">
        <v>207</v>
      </c>
      <c r="L11908">
        <v>20</v>
      </c>
      <c r="M11908" s="3" t="s">
        <v>194</v>
      </c>
      <c r="N11908" s="15">
        <v>1</v>
      </c>
      <c r="O11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09" spans="1:15" x14ac:dyDescent="0.35">
      <c r="A11909" s="1">
        <v>42345</v>
      </c>
      <c r="B11909">
        <v>45755</v>
      </c>
      <c r="C11909">
        <v>20088</v>
      </c>
      <c r="D11909" s="3" t="s">
        <v>19</v>
      </c>
      <c r="E11909">
        <v>1</v>
      </c>
      <c r="F11909" s="4">
        <v>0.86614583333333328</v>
      </c>
      <c r="G11909">
        <v>16</v>
      </c>
      <c r="H11909" s="5">
        <v>16</v>
      </c>
      <c r="I11909" s="3" t="s">
        <v>13</v>
      </c>
      <c r="J11909" s="3" t="s">
        <v>14</v>
      </c>
      <c r="K11909" s="3" t="s">
        <v>207</v>
      </c>
      <c r="L11909">
        <v>20</v>
      </c>
      <c r="M11909" s="3" t="s">
        <v>194</v>
      </c>
      <c r="N11909" s="15">
        <v>1</v>
      </c>
      <c r="O11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10" spans="1:15" x14ac:dyDescent="0.35">
      <c r="A11910" s="1">
        <v>42345</v>
      </c>
      <c r="B11910">
        <v>45756</v>
      </c>
      <c r="C11910">
        <v>20088</v>
      </c>
      <c r="D11910" s="3" t="s">
        <v>92</v>
      </c>
      <c r="E11910">
        <v>1</v>
      </c>
      <c r="F11910" s="4">
        <v>0.86614583333333328</v>
      </c>
      <c r="G11910">
        <v>17.95</v>
      </c>
      <c r="H11910" s="5">
        <v>17.95</v>
      </c>
      <c r="I11910" s="3" t="s">
        <v>21</v>
      </c>
      <c r="J11910" s="3" t="s">
        <v>22</v>
      </c>
      <c r="K11910" s="3" t="s">
        <v>207</v>
      </c>
      <c r="L11910">
        <v>20</v>
      </c>
      <c r="M11910" s="3" t="s">
        <v>194</v>
      </c>
      <c r="N11910" s="15">
        <v>1</v>
      </c>
      <c r="O11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11" spans="1:15" x14ac:dyDescent="0.35">
      <c r="A11911" s="1">
        <v>42345</v>
      </c>
      <c r="B11911">
        <v>45757</v>
      </c>
      <c r="C11911">
        <v>20088</v>
      </c>
      <c r="D11911" s="3" t="s">
        <v>108</v>
      </c>
      <c r="E11911">
        <v>1</v>
      </c>
      <c r="F11911" s="4">
        <v>0.86614583333333328</v>
      </c>
      <c r="G11911">
        <v>12.5</v>
      </c>
      <c r="H11911" s="5">
        <v>12.5</v>
      </c>
      <c r="I11911" s="3" t="s">
        <v>41</v>
      </c>
      <c r="J11911" s="3" t="s">
        <v>26</v>
      </c>
      <c r="K11911" s="3" t="s">
        <v>207</v>
      </c>
      <c r="L11911">
        <v>20</v>
      </c>
      <c r="M11911" s="3" t="s">
        <v>194</v>
      </c>
      <c r="N11911" s="15">
        <v>1</v>
      </c>
      <c r="O11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12" spans="1:15" x14ac:dyDescent="0.35">
      <c r="A11912" s="1">
        <v>42345</v>
      </c>
      <c r="B11912">
        <v>45758</v>
      </c>
      <c r="C11912">
        <v>20088</v>
      </c>
      <c r="D11912" s="3" t="s">
        <v>49</v>
      </c>
      <c r="E11912">
        <v>1</v>
      </c>
      <c r="F11912" s="4">
        <v>0.86614583333333328</v>
      </c>
      <c r="G11912">
        <v>20.75</v>
      </c>
      <c r="H11912" s="5">
        <v>20.75</v>
      </c>
      <c r="I11912" s="3" t="s">
        <v>21</v>
      </c>
      <c r="J11912" s="3" t="s">
        <v>26</v>
      </c>
      <c r="K11912" s="3" t="s">
        <v>207</v>
      </c>
      <c r="L11912">
        <v>20</v>
      </c>
      <c r="M11912" s="3" t="s">
        <v>194</v>
      </c>
      <c r="N11912" s="15">
        <v>1</v>
      </c>
      <c r="O11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13" spans="1:15" x14ac:dyDescent="0.35">
      <c r="A11913" s="1">
        <v>42345</v>
      </c>
      <c r="B11913">
        <v>45759</v>
      </c>
      <c r="C11913">
        <v>20089</v>
      </c>
      <c r="D11913" s="3" t="s">
        <v>16</v>
      </c>
      <c r="E11913">
        <v>1</v>
      </c>
      <c r="F11913" s="4">
        <v>0.8703819444444445</v>
      </c>
      <c r="G11913">
        <v>16.5</v>
      </c>
      <c r="H11913" s="5">
        <v>16.5</v>
      </c>
      <c r="I11913" s="3" t="s">
        <v>21</v>
      </c>
      <c r="J11913" s="3" t="s">
        <v>14</v>
      </c>
      <c r="K11913" s="3" t="s">
        <v>207</v>
      </c>
      <c r="L11913">
        <v>20</v>
      </c>
      <c r="M11913" s="3" t="s">
        <v>194</v>
      </c>
      <c r="N11913" s="15">
        <v>1</v>
      </c>
      <c r="O11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14" spans="1:15" x14ac:dyDescent="0.35">
      <c r="A11914" s="1">
        <v>42345</v>
      </c>
      <c r="B11914">
        <v>45760</v>
      </c>
      <c r="C11914">
        <v>20089</v>
      </c>
      <c r="D11914" s="3" t="s">
        <v>28</v>
      </c>
      <c r="E11914">
        <v>1</v>
      </c>
      <c r="F11914" s="4">
        <v>0.8703819444444445</v>
      </c>
      <c r="G11914">
        <v>20.75</v>
      </c>
      <c r="H11914" s="5">
        <v>20.75</v>
      </c>
      <c r="I11914" s="3" t="s">
        <v>21</v>
      </c>
      <c r="J11914" s="3" t="s">
        <v>26</v>
      </c>
      <c r="K11914" s="3" t="s">
        <v>207</v>
      </c>
      <c r="L11914">
        <v>20</v>
      </c>
      <c r="M11914" s="3" t="s">
        <v>194</v>
      </c>
      <c r="N11914" s="15">
        <v>1</v>
      </c>
      <c r="O11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15" spans="1:15" x14ac:dyDescent="0.35">
      <c r="A11915" s="1">
        <v>42345</v>
      </c>
      <c r="B11915">
        <v>45761</v>
      </c>
      <c r="C11915">
        <v>20089</v>
      </c>
      <c r="D11915" s="3" t="s">
        <v>64</v>
      </c>
      <c r="E11915">
        <v>1</v>
      </c>
      <c r="F11915" s="4">
        <v>0.8703819444444445</v>
      </c>
      <c r="G11915">
        <v>12.5</v>
      </c>
      <c r="H11915" s="5">
        <v>12.5</v>
      </c>
      <c r="I11915" s="3" t="s">
        <v>41</v>
      </c>
      <c r="J11915" s="3" t="s">
        <v>22</v>
      </c>
      <c r="K11915" s="3" t="s">
        <v>207</v>
      </c>
      <c r="L11915">
        <v>20</v>
      </c>
      <c r="M11915" s="3" t="s">
        <v>194</v>
      </c>
      <c r="N11915" s="15">
        <v>1</v>
      </c>
      <c r="O11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16" spans="1:15" x14ac:dyDescent="0.35">
      <c r="A11916" s="1">
        <v>42345</v>
      </c>
      <c r="B11916">
        <v>45762</v>
      </c>
      <c r="C11916">
        <v>20089</v>
      </c>
      <c r="D11916" s="3" t="s">
        <v>35</v>
      </c>
      <c r="E11916">
        <v>1</v>
      </c>
      <c r="F11916" s="4">
        <v>0.8703819444444445</v>
      </c>
      <c r="G11916">
        <v>20.75</v>
      </c>
      <c r="H11916" s="5">
        <v>20.75</v>
      </c>
      <c r="I11916" s="3" t="s">
        <v>21</v>
      </c>
      <c r="J11916" s="3" t="s">
        <v>33</v>
      </c>
      <c r="K11916" s="3" t="s">
        <v>207</v>
      </c>
      <c r="L11916">
        <v>20</v>
      </c>
      <c r="M11916" s="3" t="s">
        <v>194</v>
      </c>
      <c r="N11916" s="15">
        <v>1</v>
      </c>
      <c r="O11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17" spans="1:15" x14ac:dyDescent="0.35">
      <c r="A11917" s="1">
        <v>42345</v>
      </c>
      <c r="B11917">
        <v>45763</v>
      </c>
      <c r="C11917">
        <v>20090</v>
      </c>
      <c r="D11917" s="3" t="s">
        <v>86</v>
      </c>
      <c r="E11917">
        <v>1</v>
      </c>
      <c r="F11917" s="4">
        <v>0.90767361111111111</v>
      </c>
      <c r="G11917">
        <v>12</v>
      </c>
      <c r="H11917" s="5">
        <v>12</v>
      </c>
      <c r="I11917" s="3" t="s">
        <v>41</v>
      </c>
      <c r="J11917" s="3" t="s">
        <v>14</v>
      </c>
      <c r="K11917" s="3" t="s">
        <v>207</v>
      </c>
      <c r="L11917">
        <v>21</v>
      </c>
      <c r="M11917" s="3" t="s">
        <v>194</v>
      </c>
      <c r="N11917" s="15">
        <v>1</v>
      </c>
      <c r="O11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18" spans="1:15" x14ac:dyDescent="0.35">
      <c r="A11918" s="1">
        <v>42345</v>
      </c>
      <c r="B11918">
        <v>45764</v>
      </c>
      <c r="C11918">
        <v>20090</v>
      </c>
      <c r="D11918" s="3" t="s">
        <v>39</v>
      </c>
      <c r="E11918">
        <v>1</v>
      </c>
      <c r="F11918" s="4">
        <v>0.90767361111111111</v>
      </c>
      <c r="G11918">
        <v>20.75</v>
      </c>
      <c r="H11918" s="5">
        <v>20.75</v>
      </c>
      <c r="I11918" s="3" t="s">
        <v>21</v>
      </c>
      <c r="J11918" s="3" t="s">
        <v>26</v>
      </c>
      <c r="K11918" s="3" t="s">
        <v>207</v>
      </c>
      <c r="L11918">
        <v>21</v>
      </c>
      <c r="M11918" s="3" t="s">
        <v>194</v>
      </c>
      <c r="N11918" s="15">
        <v>1</v>
      </c>
      <c r="O11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19" spans="1:15" x14ac:dyDescent="0.35">
      <c r="A11919" s="1">
        <v>42345</v>
      </c>
      <c r="B11919">
        <v>45765</v>
      </c>
      <c r="C11919">
        <v>20090</v>
      </c>
      <c r="D11919" s="3" t="s">
        <v>71</v>
      </c>
      <c r="E11919">
        <v>1</v>
      </c>
      <c r="F11919" s="4">
        <v>0.90767361111111111</v>
      </c>
      <c r="G11919">
        <v>20.75</v>
      </c>
      <c r="H11919" s="5">
        <v>20.75</v>
      </c>
      <c r="I11919" s="3" t="s">
        <v>21</v>
      </c>
      <c r="J11919" s="3" t="s">
        <v>33</v>
      </c>
      <c r="K11919" s="3" t="s">
        <v>207</v>
      </c>
      <c r="L11919">
        <v>21</v>
      </c>
      <c r="M11919" s="3" t="s">
        <v>194</v>
      </c>
      <c r="N11919" s="15">
        <v>1</v>
      </c>
      <c r="O11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20" spans="1:15" x14ac:dyDescent="0.35">
      <c r="A11920" s="1">
        <v>42345</v>
      </c>
      <c r="B11920">
        <v>45766</v>
      </c>
      <c r="C11920">
        <v>20090</v>
      </c>
      <c r="D11920" s="3" t="s">
        <v>35</v>
      </c>
      <c r="E11920">
        <v>1</v>
      </c>
      <c r="F11920" s="4">
        <v>0.90767361111111111</v>
      </c>
      <c r="G11920">
        <v>20.75</v>
      </c>
      <c r="H11920" s="5">
        <v>20.75</v>
      </c>
      <c r="I11920" s="3" t="s">
        <v>21</v>
      </c>
      <c r="J11920" s="3" t="s">
        <v>33</v>
      </c>
      <c r="K11920" s="3" t="s">
        <v>207</v>
      </c>
      <c r="L11920">
        <v>21</v>
      </c>
      <c r="M11920" s="3" t="s">
        <v>194</v>
      </c>
      <c r="N11920" s="15">
        <v>1</v>
      </c>
      <c r="O11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21" spans="1:15" x14ac:dyDescent="0.35">
      <c r="A11921" s="1">
        <v>42345</v>
      </c>
      <c r="B11921">
        <v>45767</v>
      </c>
      <c r="C11921">
        <v>20091</v>
      </c>
      <c r="D11921" s="3" t="s">
        <v>95</v>
      </c>
      <c r="E11921">
        <v>1</v>
      </c>
      <c r="F11921" s="4">
        <v>0.91168981481481481</v>
      </c>
      <c r="G11921">
        <v>12</v>
      </c>
      <c r="H11921" s="5">
        <v>12</v>
      </c>
      <c r="I11921" s="3" t="s">
        <v>41</v>
      </c>
      <c r="J11921" s="3" t="s">
        <v>14</v>
      </c>
      <c r="K11921" s="3" t="s">
        <v>207</v>
      </c>
      <c r="L11921">
        <v>21</v>
      </c>
      <c r="M11921" s="3" t="s">
        <v>194</v>
      </c>
      <c r="N11921" s="15">
        <v>1</v>
      </c>
      <c r="O11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22" spans="1:15" x14ac:dyDescent="0.35">
      <c r="A11922" s="1">
        <v>42345</v>
      </c>
      <c r="B11922">
        <v>45768</v>
      </c>
      <c r="C11922">
        <v>20091</v>
      </c>
      <c r="D11922" s="3" t="s">
        <v>64</v>
      </c>
      <c r="E11922">
        <v>1</v>
      </c>
      <c r="F11922" s="4">
        <v>0.91168981481481481</v>
      </c>
      <c r="G11922">
        <v>12.5</v>
      </c>
      <c r="H11922" s="5">
        <v>12.5</v>
      </c>
      <c r="I11922" s="3" t="s">
        <v>41</v>
      </c>
      <c r="J11922" s="3" t="s">
        <v>22</v>
      </c>
      <c r="K11922" s="3" t="s">
        <v>207</v>
      </c>
      <c r="L11922">
        <v>21</v>
      </c>
      <c r="M11922" s="3" t="s">
        <v>194</v>
      </c>
      <c r="N11922" s="15">
        <v>1</v>
      </c>
      <c r="O11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23" spans="1:15" x14ac:dyDescent="0.35">
      <c r="A11923" s="1">
        <v>42345</v>
      </c>
      <c r="B11923">
        <v>45769</v>
      </c>
      <c r="C11923">
        <v>20092</v>
      </c>
      <c r="D11923" s="3" t="s">
        <v>24</v>
      </c>
      <c r="E11923">
        <v>1</v>
      </c>
      <c r="F11923" s="4">
        <v>0.93612268518518515</v>
      </c>
      <c r="G11923">
        <v>18.5</v>
      </c>
      <c r="H11923" s="5">
        <v>18.5</v>
      </c>
      <c r="I11923" s="3" t="s">
        <v>21</v>
      </c>
      <c r="J11923" s="3" t="s">
        <v>22</v>
      </c>
      <c r="K11923" s="3" t="s">
        <v>207</v>
      </c>
      <c r="L11923">
        <v>22</v>
      </c>
      <c r="M11923" s="3" t="s">
        <v>194</v>
      </c>
      <c r="N11923" s="15">
        <v>1</v>
      </c>
      <c r="O11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24" spans="1:15" x14ac:dyDescent="0.35">
      <c r="A11924" s="1">
        <v>42345</v>
      </c>
      <c r="B11924">
        <v>45770</v>
      </c>
      <c r="C11924">
        <v>20093</v>
      </c>
      <c r="D11924" s="3" t="s">
        <v>75</v>
      </c>
      <c r="E11924">
        <v>1</v>
      </c>
      <c r="F11924" s="4">
        <v>0.94989583333333338</v>
      </c>
      <c r="G11924">
        <v>16.75</v>
      </c>
      <c r="H11924" s="5">
        <v>16.75</v>
      </c>
      <c r="I11924" s="3" t="s">
        <v>13</v>
      </c>
      <c r="J11924" s="3" t="s">
        <v>33</v>
      </c>
      <c r="K11924" s="3" t="s">
        <v>207</v>
      </c>
      <c r="L11924">
        <v>22</v>
      </c>
      <c r="M11924" s="3" t="s">
        <v>194</v>
      </c>
      <c r="N11924" s="15">
        <v>1</v>
      </c>
      <c r="O11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25" spans="1:15" x14ac:dyDescent="0.35">
      <c r="A11925" s="1">
        <v>42345</v>
      </c>
      <c r="B11925">
        <v>45771</v>
      </c>
      <c r="C11925">
        <v>20093</v>
      </c>
      <c r="D11925" s="3" t="s">
        <v>75</v>
      </c>
      <c r="E11925">
        <v>1</v>
      </c>
      <c r="F11925" s="4">
        <v>0.94989583333333338</v>
      </c>
      <c r="G11925">
        <v>12.75</v>
      </c>
      <c r="H11925" s="5">
        <v>12.75</v>
      </c>
      <c r="I11925" s="3" t="s">
        <v>41</v>
      </c>
      <c r="J11925" s="3" t="s">
        <v>33</v>
      </c>
      <c r="K11925" s="3" t="s">
        <v>207</v>
      </c>
      <c r="L11925">
        <v>22</v>
      </c>
      <c r="M11925" s="3" t="s">
        <v>194</v>
      </c>
      <c r="N11925" s="15">
        <v>1</v>
      </c>
      <c r="O11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26" spans="1:15" x14ac:dyDescent="0.35">
      <c r="A11926" s="1">
        <v>42345</v>
      </c>
      <c r="B11926">
        <v>45772</v>
      </c>
      <c r="C11926">
        <v>20093</v>
      </c>
      <c r="D11926" s="3" t="s">
        <v>131</v>
      </c>
      <c r="E11926">
        <v>1</v>
      </c>
      <c r="F11926" s="4">
        <v>0.94989583333333338</v>
      </c>
      <c r="G11926">
        <v>17.5</v>
      </c>
      <c r="H11926" s="5">
        <v>17.5</v>
      </c>
      <c r="I11926" s="3" t="s">
        <v>21</v>
      </c>
      <c r="J11926" s="3" t="s">
        <v>14</v>
      </c>
      <c r="K11926" s="3" t="s">
        <v>207</v>
      </c>
      <c r="L11926">
        <v>22</v>
      </c>
      <c r="M11926" s="3" t="s">
        <v>194</v>
      </c>
      <c r="N11926" s="15">
        <v>1</v>
      </c>
      <c r="O11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27" spans="1:15" x14ac:dyDescent="0.35">
      <c r="A11927" s="1">
        <v>42352</v>
      </c>
      <c r="B11927">
        <v>46568</v>
      </c>
      <c r="C11927">
        <v>20452</v>
      </c>
      <c r="D11927" s="3" t="s">
        <v>115</v>
      </c>
      <c r="E11927">
        <v>1</v>
      </c>
      <c r="F11927" s="4">
        <v>0.48499999999999999</v>
      </c>
      <c r="G11927">
        <v>12.25</v>
      </c>
      <c r="H11927" s="5">
        <v>12.25</v>
      </c>
      <c r="I11927" s="3" t="s">
        <v>41</v>
      </c>
      <c r="J11927" s="3" t="s">
        <v>26</v>
      </c>
      <c r="K11927" s="3" t="s">
        <v>207</v>
      </c>
      <c r="L11927">
        <v>11</v>
      </c>
      <c r="M11927" s="3" t="s">
        <v>194</v>
      </c>
      <c r="N11927" s="15">
        <v>1</v>
      </c>
      <c r="O11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928" spans="1:15" x14ac:dyDescent="0.35">
      <c r="A11928" s="1">
        <v>42352</v>
      </c>
      <c r="B11928">
        <v>46569</v>
      </c>
      <c r="C11928">
        <v>20453</v>
      </c>
      <c r="D11928" s="3" t="s">
        <v>43</v>
      </c>
      <c r="E11928">
        <v>1</v>
      </c>
      <c r="F11928" s="4">
        <v>0.48699074074074072</v>
      </c>
      <c r="G11928">
        <v>12.75</v>
      </c>
      <c r="H11928" s="5">
        <v>12.75</v>
      </c>
      <c r="I11928" s="3" t="s">
        <v>41</v>
      </c>
      <c r="J11928" s="3" t="s">
        <v>33</v>
      </c>
      <c r="K11928" s="3" t="s">
        <v>207</v>
      </c>
      <c r="L11928">
        <v>11</v>
      </c>
      <c r="M11928" s="3" t="s">
        <v>194</v>
      </c>
      <c r="N11928" s="15">
        <v>1</v>
      </c>
      <c r="O11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929" spans="1:15" x14ac:dyDescent="0.35">
      <c r="A11929" s="1">
        <v>42352</v>
      </c>
      <c r="B11929">
        <v>46570</v>
      </c>
      <c r="C11929">
        <v>20454</v>
      </c>
      <c r="D11929" s="3" t="s">
        <v>35</v>
      </c>
      <c r="E11929">
        <v>1</v>
      </c>
      <c r="F11929" s="4">
        <v>0.49364583333333334</v>
      </c>
      <c r="G11929">
        <v>12.75</v>
      </c>
      <c r="H11929" s="5">
        <v>12.75</v>
      </c>
      <c r="I11929" s="3" t="s">
        <v>41</v>
      </c>
      <c r="J11929" s="3" t="s">
        <v>33</v>
      </c>
      <c r="K11929" s="3" t="s">
        <v>207</v>
      </c>
      <c r="L11929">
        <v>11</v>
      </c>
      <c r="M11929" s="3" t="s">
        <v>194</v>
      </c>
      <c r="N11929" s="15">
        <v>1</v>
      </c>
      <c r="O11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930" spans="1:15" x14ac:dyDescent="0.35">
      <c r="A11930" s="1">
        <v>42352</v>
      </c>
      <c r="B11930">
        <v>46571</v>
      </c>
      <c r="C11930">
        <v>20455</v>
      </c>
      <c r="D11930" s="3" t="s">
        <v>49</v>
      </c>
      <c r="E11930">
        <v>1</v>
      </c>
      <c r="F11930" s="4">
        <v>0.50074074074074071</v>
      </c>
      <c r="G11930">
        <v>20.75</v>
      </c>
      <c r="H11930" s="5">
        <v>20.75</v>
      </c>
      <c r="I11930" s="3" t="s">
        <v>21</v>
      </c>
      <c r="J11930" s="3" t="s">
        <v>26</v>
      </c>
      <c r="K11930" s="3" t="s">
        <v>207</v>
      </c>
      <c r="L11930">
        <v>12</v>
      </c>
      <c r="M11930" s="3" t="s">
        <v>194</v>
      </c>
      <c r="N11930" s="15">
        <v>1</v>
      </c>
      <c r="O11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31" spans="1:15" x14ac:dyDescent="0.35">
      <c r="A11931" s="1">
        <v>42352</v>
      </c>
      <c r="B11931">
        <v>46572</v>
      </c>
      <c r="C11931">
        <v>20456</v>
      </c>
      <c r="D11931" s="3" t="s">
        <v>105</v>
      </c>
      <c r="E11931">
        <v>1</v>
      </c>
      <c r="F11931" s="4">
        <v>0.50361111111111112</v>
      </c>
      <c r="G11931">
        <v>20.25</v>
      </c>
      <c r="H11931" s="5">
        <v>20.25</v>
      </c>
      <c r="I11931" s="3" t="s">
        <v>21</v>
      </c>
      <c r="J11931" s="3" t="s">
        <v>22</v>
      </c>
      <c r="K11931" s="3" t="s">
        <v>207</v>
      </c>
      <c r="L11931">
        <v>12</v>
      </c>
      <c r="M11931" s="3" t="s">
        <v>194</v>
      </c>
      <c r="N11931" s="15">
        <v>1</v>
      </c>
      <c r="O11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32" spans="1:15" x14ac:dyDescent="0.35">
      <c r="A11932" s="1">
        <v>42352</v>
      </c>
      <c r="B11932">
        <v>46573</v>
      </c>
      <c r="C11932">
        <v>20457</v>
      </c>
      <c r="D11932" s="3" t="s">
        <v>35</v>
      </c>
      <c r="E11932">
        <v>1</v>
      </c>
      <c r="F11932" s="4">
        <v>0.50878472222222226</v>
      </c>
      <c r="G11932">
        <v>20.75</v>
      </c>
      <c r="H11932" s="5">
        <v>20.75</v>
      </c>
      <c r="I11932" s="3" t="s">
        <v>21</v>
      </c>
      <c r="J11932" s="3" t="s">
        <v>33</v>
      </c>
      <c r="K11932" s="3" t="s">
        <v>207</v>
      </c>
      <c r="L11932">
        <v>12</v>
      </c>
      <c r="M11932" s="3" t="s">
        <v>194</v>
      </c>
      <c r="N11932" s="15">
        <v>1</v>
      </c>
      <c r="O11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33" spans="1:15" x14ac:dyDescent="0.35">
      <c r="A11933" s="1">
        <v>42352</v>
      </c>
      <c r="B11933">
        <v>46574</v>
      </c>
      <c r="C11933">
        <v>20458</v>
      </c>
      <c r="D11933" s="3" t="s">
        <v>86</v>
      </c>
      <c r="E11933">
        <v>1</v>
      </c>
      <c r="F11933" s="4">
        <v>0.51023148148148145</v>
      </c>
      <c r="G11933">
        <v>12</v>
      </c>
      <c r="H11933" s="5">
        <v>12</v>
      </c>
      <c r="I11933" s="3" t="s">
        <v>41</v>
      </c>
      <c r="J11933" s="3" t="s">
        <v>14</v>
      </c>
      <c r="K11933" s="3" t="s">
        <v>207</v>
      </c>
      <c r="L11933">
        <v>12</v>
      </c>
      <c r="M11933" s="3" t="s">
        <v>194</v>
      </c>
      <c r="N11933" s="15">
        <v>1</v>
      </c>
      <c r="O11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34" spans="1:15" x14ac:dyDescent="0.35">
      <c r="A11934" s="1">
        <v>42352</v>
      </c>
      <c r="B11934">
        <v>46575</v>
      </c>
      <c r="C11934">
        <v>20458</v>
      </c>
      <c r="D11934" s="3" t="s">
        <v>92</v>
      </c>
      <c r="E11934">
        <v>1</v>
      </c>
      <c r="F11934" s="4">
        <v>0.51023148148148145</v>
      </c>
      <c r="G11934">
        <v>17.95</v>
      </c>
      <c r="H11934" s="5">
        <v>17.95</v>
      </c>
      <c r="I11934" s="3" t="s">
        <v>21</v>
      </c>
      <c r="J11934" s="3" t="s">
        <v>22</v>
      </c>
      <c r="K11934" s="3" t="s">
        <v>207</v>
      </c>
      <c r="L11934">
        <v>12</v>
      </c>
      <c r="M11934" s="3" t="s">
        <v>194</v>
      </c>
      <c r="N11934" s="15">
        <v>1</v>
      </c>
      <c r="O11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35" spans="1:15" x14ac:dyDescent="0.35">
      <c r="A11935" s="1">
        <v>42352</v>
      </c>
      <c r="B11935">
        <v>46576</v>
      </c>
      <c r="C11935">
        <v>20458</v>
      </c>
      <c r="D11935" s="3" t="s">
        <v>105</v>
      </c>
      <c r="E11935">
        <v>1</v>
      </c>
      <c r="F11935" s="4">
        <v>0.51023148148148145</v>
      </c>
      <c r="G11935">
        <v>12</v>
      </c>
      <c r="H11935" s="5">
        <v>12</v>
      </c>
      <c r="I11935" s="3" t="s">
        <v>41</v>
      </c>
      <c r="J11935" s="3" t="s">
        <v>22</v>
      </c>
      <c r="K11935" s="3" t="s">
        <v>207</v>
      </c>
      <c r="L11935">
        <v>12</v>
      </c>
      <c r="M11935" s="3" t="s">
        <v>194</v>
      </c>
      <c r="N11935" s="15">
        <v>1</v>
      </c>
      <c r="O11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36" spans="1:15" x14ac:dyDescent="0.35">
      <c r="A11936" s="1">
        <v>42352</v>
      </c>
      <c r="B11936">
        <v>46577</v>
      </c>
      <c r="C11936">
        <v>20458</v>
      </c>
      <c r="D11936" s="3" t="s">
        <v>95</v>
      </c>
      <c r="E11936">
        <v>1</v>
      </c>
      <c r="F11936" s="4">
        <v>0.51023148148148145</v>
      </c>
      <c r="G11936">
        <v>20.5</v>
      </c>
      <c r="H11936" s="5">
        <v>20.5</v>
      </c>
      <c r="I11936" s="3" t="s">
        <v>21</v>
      </c>
      <c r="J11936" s="3" t="s">
        <v>14</v>
      </c>
      <c r="K11936" s="3" t="s">
        <v>207</v>
      </c>
      <c r="L11936">
        <v>12</v>
      </c>
      <c r="M11936" s="3" t="s">
        <v>194</v>
      </c>
      <c r="N11936" s="15">
        <v>1</v>
      </c>
      <c r="O11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37" spans="1:15" x14ac:dyDescent="0.35">
      <c r="A11937" s="1">
        <v>42352</v>
      </c>
      <c r="B11937">
        <v>46578</v>
      </c>
      <c r="C11937">
        <v>20458</v>
      </c>
      <c r="D11937" s="3" t="s">
        <v>71</v>
      </c>
      <c r="E11937">
        <v>1</v>
      </c>
      <c r="F11937" s="4">
        <v>0.51023148148148145</v>
      </c>
      <c r="G11937">
        <v>16.75</v>
      </c>
      <c r="H11937" s="5">
        <v>16.75</v>
      </c>
      <c r="I11937" s="3" t="s">
        <v>13</v>
      </c>
      <c r="J11937" s="3" t="s">
        <v>33</v>
      </c>
      <c r="K11937" s="3" t="s">
        <v>207</v>
      </c>
      <c r="L11937">
        <v>12</v>
      </c>
      <c r="M11937" s="3" t="s">
        <v>194</v>
      </c>
      <c r="N11937" s="15">
        <v>1</v>
      </c>
      <c r="O11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38" spans="1:15" x14ac:dyDescent="0.35">
      <c r="A11938" s="1">
        <v>42352</v>
      </c>
      <c r="B11938">
        <v>46579</v>
      </c>
      <c r="C11938">
        <v>20459</v>
      </c>
      <c r="D11938" s="3" t="s">
        <v>19</v>
      </c>
      <c r="E11938">
        <v>1</v>
      </c>
      <c r="F11938" s="4">
        <v>0.51105324074074077</v>
      </c>
      <c r="G11938">
        <v>12</v>
      </c>
      <c r="H11938" s="5">
        <v>12</v>
      </c>
      <c r="I11938" s="3" t="s">
        <v>41</v>
      </c>
      <c r="J11938" s="3" t="s">
        <v>14</v>
      </c>
      <c r="K11938" s="3" t="s">
        <v>207</v>
      </c>
      <c r="L11938">
        <v>12</v>
      </c>
      <c r="M11938" s="3" t="s">
        <v>194</v>
      </c>
      <c r="N11938" s="15">
        <v>1</v>
      </c>
      <c r="O11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39" spans="1:15" x14ac:dyDescent="0.35">
      <c r="A11939" s="1">
        <v>42352</v>
      </c>
      <c r="B11939">
        <v>46580</v>
      </c>
      <c r="C11939">
        <v>20459</v>
      </c>
      <c r="D11939" s="3" t="s">
        <v>102</v>
      </c>
      <c r="E11939">
        <v>1</v>
      </c>
      <c r="F11939" s="4">
        <v>0.51105324074074077</v>
      </c>
      <c r="G11939">
        <v>16.75</v>
      </c>
      <c r="H11939" s="5">
        <v>16.75</v>
      </c>
      <c r="I11939" s="3" t="s">
        <v>13</v>
      </c>
      <c r="J11939" s="3" t="s">
        <v>22</v>
      </c>
      <c r="K11939" s="3" t="s">
        <v>207</v>
      </c>
      <c r="L11939">
        <v>12</v>
      </c>
      <c r="M11939" s="3" t="s">
        <v>194</v>
      </c>
      <c r="N11939" s="15">
        <v>1</v>
      </c>
      <c r="O11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40" spans="1:15" x14ac:dyDescent="0.35">
      <c r="A11940" s="1">
        <v>42352</v>
      </c>
      <c r="B11940">
        <v>46581</v>
      </c>
      <c r="C11940">
        <v>20459</v>
      </c>
      <c r="D11940" s="3" t="s">
        <v>64</v>
      </c>
      <c r="E11940">
        <v>1</v>
      </c>
      <c r="F11940" s="4">
        <v>0.51105324074074077</v>
      </c>
      <c r="G11940">
        <v>20.75</v>
      </c>
      <c r="H11940" s="5">
        <v>20.75</v>
      </c>
      <c r="I11940" s="3" t="s">
        <v>21</v>
      </c>
      <c r="J11940" s="3" t="s">
        <v>22</v>
      </c>
      <c r="K11940" s="3" t="s">
        <v>207</v>
      </c>
      <c r="L11940">
        <v>12</v>
      </c>
      <c r="M11940" s="3" t="s">
        <v>194</v>
      </c>
      <c r="N11940" s="15">
        <v>1</v>
      </c>
      <c r="O11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41" spans="1:15" x14ac:dyDescent="0.35">
      <c r="A11941" s="1">
        <v>42352</v>
      </c>
      <c r="B11941">
        <v>46582</v>
      </c>
      <c r="C11941">
        <v>20459</v>
      </c>
      <c r="D11941" s="3" t="s">
        <v>35</v>
      </c>
      <c r="E11941">
        <v>1</v>
      </c>
      <c r="F11941" s="4">
        <v>0.51105324074074077</v>
      </c>
      <c r="G11941">
        <v>20.75</v>
      </c>
      <c r="H11941" s="5">
        <v>20.75</v>
      </c>
      <c r="I11941" s="3" t="s">
        <v>21</v>
      </c>
      <c r="J11941" s="3" t="s">
        <v>33</v>
      </c>
      <c r="K11941" s="3" t="s">
        <v>207</v>
      </c>
      <c r="L11941">
        <v>12</v>
      </c>
      <c r="M11941" s="3" t="s">
        <v>194</v>
      </c>
      <c r="N11941" s="15">
        <v>1</v>
      </c>
      <c r="O11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42" spans="1:15" x14ac:dyDescent="0.35">
      <c r="A11942" s="1">
        <v>42352</v>
      </c>
      <c r="B11942">
        <v>46583</v>
      </c>
      <c r="C11942">
        <v>20460</v>
      </c>
      <c r="D11942" s="3" t="s">
        <v>115</v>
      </c>
      <c r="E11942">
        <v>1</v>
      </c>
      <c r="F11942" s="4">
        <v>0.51140046296296293</v>
      </c>
      <c r="G11942">
        <v>12.25</v>
      </c>
      <c r="H11942" s="5">
        <v>12.25</v>
      </c>
      <c r="I11942" s="3" t="s">
        <v>41</v>
      </c>
      <c r="J11942" s="3" t="s">
        <v>26</v>
      </c>
      <c r="K11942" s="3" t="s">
        <v>207</v>
      </c>
      <c r="L11942">
        <v>12</v>
      </c>
      <c r="M11942" s="3" t="s">
        <v>194</v>
      </c>
      <c r="N11942" s="15">
        <v>1</v>
      </c>
      <c r="O11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43" spans="1:15" x14ac:dyDescent="0.35">
      <c r="A11943" s="1">
        <v>42352</v>
      </c>
      <c r="B11943">
        <v>46584</v>
      </c>
      <c r="C11943">
        <v>20460</v>
      </c>
      <c r="D11943" s="3" t="s">
        <v>61</v>
      </c>
      <c r="E11943">
        <v>1</v>
      </c>
      <c r="F11943" s="4">
        <v>0.51140046296296293</v>
      </c>
      <c r="G11943">
        <v>20.75</v>
      </c>
      <c r="H11943" s="5">
        <v>20.75</v>
      </c>
      <c r="I11943" s="3" t="s">
        <v>21</v>
      </c>
      <c r="J11943" s="3" t="s">
        <v>26</v>
      </c>
      <c r="K11943" s="3" t="s">
        <v>207</v>
      </c>
      <c r="L11943">
        <v>12</v>
      </c>
      <c r="M11943" s="3" t="s">
        <v>194</v>
      </c>
      <c r="N11943" s="15">
        <v>1</v>
      </c>
      <c r="O11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44" spans="1:15" x14ac:dyDescent="0.35">
      <c r="A11944" s="1">
        <v>42352</v>
      </c>
      <c r="B11944">
        <v>46585</v>
      </c>
      <c r="C11944">
        <v>20460</v>
      </c>
      <c r="D11944" s="3" t="s">
        <v>46</v>
      </c>
      <c r="E11944">
        <v>1</v>
      </c>
      <c r="F11944" s="4">
        <v>0.51140046296296293</v>
      </c>
      <c r="G11944">
        <v>16</v>
      </c>
      <c r="H11944" s="5">
        <v>16</v>
      </c>
      <c r="I11944" s="3" t="s">
        <v>13</v>
      </c>
      <c r="J11944" s="3" t="s">
        <v>14</v>
      </c>
      <c r="K11944" s="3" t="s">
        <v>207</v>
      </c>
      <c r="L11944">
        <v>12</v>
      </c>
      <c r="M11944" s="3" t="s">
        <v>194</v>
      </c>
      <c r="N11944" s="15">
        <v>1</v>
      </c>
      <c r="O11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45" spans="1:15" x14ac:dyDescent="0.35">
      <c r="A11945" s="1">
        <v>42352</v>
      </c>
      <c r="B11945">
        <v>46586</v>
      </c>
      <c r="C11945">
        <v>20460</v>
      </c>
      <c r="D11945" s="3" t="s">
        <v>67</v>
      </c>
      <c r="E11945">
        <v>1</v>
      </c>
      <c r="F11945" s="4">
        <v>0.51140046296296293</v>
      </c>
      <c r="G11945">
        <v>20.25</v>
      </c>
      <c r="H11945" s="5">
        <v>20.25</v>
      </c>
      <c r="I11945" s="3" t="s">
        <v>21</v>
      </c>
      <c r="J11945" s="3" t="s">
        <v>22</v>
      </c>
      <c r="K11945" s="3" t="s">
        <v>207</v>
      </c>
      <c r="L11945">
        <v>12</v>
      </c>
      <c r="M11945" s="3" t="s">
        <v>194</v>
      </c>
      <c r="N11945" s="15">
        <v>1</v>
      </c>
      <c r="O11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46" spans="1:15" x14ac:dyDescent="0.35">
      <c r="A11946" s="1">
        <v>42352</v>
      </c>
      <c r="B11946">
        <v>46587</v>
      </c>
      <c r="C11946">
        <v>20460</v>
      </c>
      <c r="D11946" s="3" t="s">
        <v>67</v>
      </c>
      <c r="E11946">
        <v>1</v>
      </c>
      <c r="F11946" s="4">
        <v>0.51140046296296293</v>
      </c>
      <c r="G11946">
        <v>16</v>
      </c>
      <c r="H11946" s="5">
        <v>16</v>
      </c>
      <c r="I11946" s="3" t="s">
        <v>13</v>
      </c>
      <c r="J11946" s="3" t="s">
        <v>22</v>
      </c>
      <c r="K11946" s="3" t="s">
        <v>207</v>
      </c>
      <c r="L11946">
        <v>12</v>
      </c>
      <c r="M11946" s="3" t="s">
        <v>194</v>
      </c>
      <c r="N11946" s="15">
        <v>1</v>
      </c>
      <c r="O11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47" spans="1:15" x14ac:dyDescent="0.35">
      <c r="A11947" s="1">
        <v>42352</v>
      </c>
      <c r="B11947">
        <v>46588</v>
      </c>
      <c r="C11947">
        <v>20461</v>
      </c>
      <c r="D11947" s="3" t="s">
        <v>92</v>
      </c>
      <c r="E11947">
        <v>1</v>
      </c>
      <c r="F11947" s="4">
        <v>0.51680555555555552</v>
      </c>
      <c r="G11947">
        <v>17.95</v>
      </c>
      <c r="H11947" s="5">
        <v>17.95</v>
      </c>
      <c r="I11947" s="3" t="s">
        <v>21</v>
      </c>
      <c r="J11947" s="3" t="s">
        <v>22</v>
      </c>
      <c r="K11947" s="3" t="s">
        <v>207</v>
      </c>
      <c r="L11947">
        <v>12</v>
      </c>
      <c r="M11947" s="3" t="s">
        <v>194</v>
      </c>
      <c r="N11947" s="15">
        <v>1</v>
      </c>
      <c r="O11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48" spans="1:15" x14ac:dyDescent="0.35">
      <c r="A11948" s="1">
        <v>42352</v>
      </c>
      <c r="B11948">
        <v>46589</v>
      </c>
      <c r="C11948">
        <v>20461</v>
      </c>
      <c r="D11948" s="3" t="s">
        <v>31</v>
      </c>
      <c r="E11948">
        <v>1</v>
      </c>
      <c r="F11948" s="4">
        <v>0.51680555555555552</v>
      </c>
      <c r="G11948">
        <v>12</v>
      </c>
      <c r="H11948" s="5">
        <v>12</v>
      </c>
      <c r="I11948" s="3" t="s">
        <v>41</v>
      </c>
      <c r="J11948" s="3" t="s">
        <v>22</v>
      </c>
      <c r="K11948" s="3" t="s">
        <v>207</v>
      </c>
      <c r="L11948">
        <v>12</v>
      </c>
      <c r="M11948" s="3" t="s">
        <v>194</v>
      </c>
      <c r="N11948" s="15">
        <v>1</v>
      </c>
      <c r="O11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49" spans="1:15" x14ac:dyDescent="0.35">
      <c r="A11949" s="1">
        <v>42352</v>
      </c>
      <c r="B11949">
        <v>46590</v>
      </c>
      <c r="C11949">
        <v>20462</v>
      </c>
      <c r="D11949" s="3" t="s">
        <v>89</v>
      </c>
      <c r="E11949">
        <v>1</v>
      </c>
      <c r="F11949" s="4">
        <v>0.52025462962962965</v>
      </c>
      <c r="G11949">
        <v>20.75</v>
      </c>
      <c r="H11949" s="5">
        <v>20.75</v>
      </c>
      <c r="I11949" s="3" t="s">
        <v>21</v>
      </c>
      <c r="J11949" s="3" t="s">
        <v>26</v>
      </c>
      <c r="K11949" s="3" t="s">
        <v>207</v>
      </c>
      <c r="L11949">
        <v>12</v>
      </c>
      <c r="M11949" s="3" t="s">
        <v>194</v>
      </c>
      <c r="N11949" s="15">
        <v>1</v>
      </c>
      <c r="O11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50" spans="1:15" x14ac:dyDescent="0.35">
      <c r="A11950" s="1">
        <v>42352</v>
      </c>
      <c r="B11950">
        <v>46591</v>
      </c>
      <c r="C11950">
        <v>20463</v>
      </c>
      <c r="D11950" s="3" t="s">
        <v>167</v>
      </c>
      <c r="E11950">
        <v>1</v>
      </c>
      <c r="F11950" s="4">
        <v>0.52501157407407406</v>
      </c>
      <c r="G11950">
        <v>23.65</v>
      </c>
      <c r="H11950" s="5">
        <v>23.65</v>
      </c>
      <c r="I11950" s="3" t="s">
        <v>41</v>
      </c>
      <c r="J11950" s="3" t="s">
        <v>26</v>
      </c>
      <c r="K11950" s="3" t="s">
        <v>207</v>
      </c>
      <c r="L11950">
        <v>12</v>
      </c>
      <c r="M11950" s="3" t="s">
        <v>194</v>
      </c>
      <c r="N11950" s="15">
        <v>1</v>
      </c>
      <c r="O11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51" spans="1:15" x14ac:dyDescent="0.35">
      <c r="A11951" s="1">
        <v>42352</v>
      </c>
      <c r="B11951">
        <v>46592</v>
      </c>
      <c r="C11951">
        <v>20463</v>
      </c>
      <c r="D11951" s="3" t="s">
        <v>83</v>
      </c>
      <c r="E11951">
        <v>1</v>
      </c>
      <c r="F11951" s="4">
        <v>0.52501157407407406</v>
      </c>
      <c r="G11951">
        <v>16.75</v>
      </c>
      <c r="H11951" s="5">
        <v>16.75</v>
      </c>
      <c r="I11951" s="3" t="s">
        <v>13</v>
      </c>
      <c r="J11951" s="3" t="s">
        <v>33</v>
      </c>
      <c r="K11951" s="3" t="s">
        <v>207</v>
      </c>
      <c r="L11951">
        <v>12</v>
      </c>
      <c r="M11951" s="3" t="s">
        <v>194</v>
      </c>
      <c r="N11951" s="15">
        <v>1</v>
      </c>
      <c r="O11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52" spans="1:15" x14ac:dyDescent="0.35">
      <c r="A11952" s="1">
        <v>42352</v>
      </c>
      <c r="B11952">
        <v>46593</v>
      </c>
      <c r="C11952">
        <v>20463</v>
      </c>
      <c r="D11952" s="3" t="s">
        <v>19</v>
      </c>
      <c r="E11952">
        <v>1</v>
      </c>
      <c r="F11952" s="4">
        <v>0.52501157407407406</v>
      </c>
      <c r="G11952">
        <v>20.5</v>
      </c>
      <c r="H11952" s="5">
        <v>20.5</v>
      </c>
      <c r="I11952" s="3" t="s">
        <v>21</v>
      </c>
      <c r="J11952" s="3" t="s">
        <v>14</v>
      </c>
      <c r="K11952" s="3" t="s">
        <v>207</v>
      </c>
      <c r="L11952">
        <v>12</v>
      </c>
      <c r="M11952" s="3" t="s">
        <v>194</v>
      </c>
      <c r="N11952" s="15">
        <v>1</v>
      </c>
      <c r="O11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53" spans="1:15" x14ac:dyDescent="0.35">
      <c r="A11953" s="1">
        <v>42352</v>
      </c>
      <c r="B11953">
        <v>46594</v>
      </c>
      <c r="C11953">
        <v>20463</v>
      </c>
      <c r="D11953" s="3" t="s">
        <v>92</v>
      </c>
      <c r="E11953">
        <v>1</v>
      </c>
      <c r="F11953" s="4">
        <v>0.52501157407407406</v>
      </c>
      <c r="G11953">
        <v>17.95</v>
      </c>
      <c r="H11953" s="5">
        <v>17.95</v>
      </c>
      <c r="I11953" s="3" t="s">
        <v>21</v>
      </c>
      <c r="J11953" s="3" t="s">
        <v>22</v>
      </c>
      <c r="K11953" s="3" t="s">
        <v>207</v>
      </c>
      <c r="L11953">
        <v>12</v>
      </c>
      <c r="M11953" s="3" t="s">
        <v>194</v>
      </c>
      <c r="N11953" s="15">
        <v>1</v>
      </c>
      <c r="O11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54" spans="1:15" x14ac:dyDescent="0.35">
      <c r="A11954" s="1">
        <v>42352</v>
      </c>
      <c r="B11954">
        <v>46595</v>
      </c>
      <c r="C11954">
        <v>20463</v>
      </c>
      <c r="D11954" s="3" t="s">
        <v>105</v>
      </c>
      <c r="E11954">
        <v>1</v>
      </c>
      <c r="F11954" s="4">
        <v>0.52501157407407406</v>
      </c>
      <c r="G11954">
        <v>16</v>
      </c>
      <c r="H11954" s="5">
        <v>16</v>
      </c>
      <c r="I11954" s="3" t="s">
        <v>13</v>
      </c>
      <c r="J11954" s="3" t="s">
        <v>22</v>
      </c>
      <c r="K11954" s="3" t="s">
        <v>207</v>
      </c>
      <c r="L11954">
        <v>12</v>
      </c>
      <c r="M11954" s="3" t="s">
        <v>194</v>
      </c>
      <c r="N11954" s="15">
        <v>1</v>
      </c>
      <c r="O11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55" spans="1:15" x14ac:dyDescent="0.35">
      <c r="A11955" s="1">
        <v>42352</v>
      </c>
      <c r="B11955">
        <v>46596</v>
      </c>
      <c r="C11955">
        <v>20463</v>
      </c>
      <c r="D11955" s="3" t="s">
        <v>95</v>
      </c>
      <c r="E11955">
        <v>1</v>
      </c>
      <c r="F11955" s="4">
        <v>0.52501157407407406</v>
      </c>
      <c r="G11955">
        <v>16</v>
      </c>
      <c r="H11955" s="5">
        <v>16</v>
      </c>
      <c r="I11955" s="3" t="s">
        <v>13</v>
      </c>
      <c r="J11955" s="3" t="s">
        <v>14</v>
      </c>
      <c r="K11955" s="3" t="s">
        <v>207</v>
      </c>
      <c r="L11955">
        <v>12</v>
      </c>
      <c r="M11955" s="3" t="s">
        <v>194</v>
      </c>
      <c r="N11955" s="15">
        <v>1</v>
      </c>
      <c r="O11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56" spans="1:15" x14ac:dyDescent="0.35">
      <c r="A11956" s="1">
        <v>42352</v>
      </c>
      <c r="B11956">
        <v>46597</v>
      </c>
      <c r="C11956">
        <v>20463</v>
      </c>
      <c r="D11956" s="3" t="s">
        <v>79</v>
      </c>
      <c r="E11956">
        <v>1</v>
      </c>
      <c r="F11956" s="4">
        <v>0.52501157407407406</v>
      </c>
      <c r="G11956">
        <v>12.5</v>
      </c>
      <c r="H11956" s="5">
        <v>12.5</v>
      </c>
      <c r="I11956" s="3" t="s">
        <v>13</v>
      </c>
      <c r="J11956" s="3" t="s">
        <v>14</v>
      </c>
      <c r="K11956" s="3" t="s">
        <v>207</v>
      </c>
      <c r="L11956">
        <v>12</v>
      </c>
      <c r="M11956" s="3" t="s">
        <v>194</v>
      </c>
      <c r="N11956" s="15">
        <v>1</v>
      </c>
      <c r="O11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57" spans="1:15" x14ac:dyDescent="0.35">
      <c r="A11957" s="1">
        <v>42352</v>
      </c>
      <c r="B11957">
        <v>46598</v>
      </c>
      <c r="C11957">
        <v>20463</v>
      </c>
      <c r="D11957" s="3" t="s">
        <v>61</v>
      </c>
      <c r="E11957">
        <v>1</v>
      </c>
      <c r="F11957" s="4">
        <v>0.52501157407407406</v>
      </c>
      <c r="G11957">
        <v>12.5</v>
      </c>
      <c r="H11957" s="5">
        <v>12.5</v>
      </c>
      <c r="I11957" s="3" t="s">
        <v>41</v>
      </c>
      <c r="J11957" s="3" t="s">
        <v>26</v>
      </c>
      <c r="K11957" s="3" t="s">
        <v>207</v>
      </c>
      <c r="L11957">
        <v>12</v>
      </c>
      <c r="M11957" s="3" t="s">
        <v>194</v>
      </c>
      <c r="N11957" s="15">
        <v>1</v>
      </c>
      <c r="O11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58" spans="1:15" x14ac:dyDescent="0.35">
      <c r="A11958" s="1">
        <v>42352</v>
      </c>
      <c r="B11958">
        <v>46599</v>
      </c>
      <c r="C11958">
        <v>20463</v>
      </c>
      <c r="D11958" s="3" t="s">
        <v>111</v>
      </c>
      <c r="E11958">
        <v>1</v>
      </c>
      <c r="F11958" s="4">
        <v>0.52501157407407406</v>
      </c>
      <c r="G11958">
        <v>16</v>
      </c>
      <c r="H11958" s="5">
        <v>16</v>
      </c>
      <c r="I11958" s="3" t="s">
        <v>13</v>
      </c>
      <c r="J11958" s="3" t="s">
        <v>22</v>
      </c>
      <c r="K11958" s="3" t="s">
        <v>207</v>
      </c>
      <c r="L11958">
        <v>12</v>
      </c>
      <c r="M11958" s="3" t="s">
        <v>194</v>
      </c>
      <c r="N11958" s="15">
        <v>1</v>
      </c>
      <c r="O11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59" spans="1:15" x14ac:dyDescent="0.35">
      <c r="A11959" s="1">
        <v>42352</v>
      </c>
      <c r="B11959">
        <v>46600</v>
      </c>
      <c r="C11959">
        <v>20463</v>
      </c>
      <c r="D11959" s="3" t="s">
        <v>111</v>
      </c>
      <c r="E11959">
        <v>1</v>
      </c>
      <c r="F11959" s="4">
        <v>0.52501157407407406</v>
      </c>
      <c r="G11959">
        <v>12</v>
      </c>
      <c r="H11959" s="5">
        <v>12</v>
      </c>
      <c r="I11959" s="3" t="s">
        <v>41</v>
      </c>
      <c r="J11959" s="3" t="s">
        <v>22</v>
      </c>
      <c r="K11959" s="3" t="s">
        <v>207</v>
      </c>
      <c r="L11959">
        <v>12</v>
      </c>
      <c r="M11959" s="3" t="s">
        <v>194</v>
      </c>
      <c r="N11959" s="15">
        <v>1</v>
      </c>
      <c r="O11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60" spans="1:15" x14ac:dyDescent="0.35">
      <c r="A11960" s="1">
        <v>42352</v>
      </c>
      <c r="B11960">
        <v>46601</v>
      </c>
      <c r="C11960">
        <v>20464</v>
      </c>
      <c r="D11960" s="3" t="s">
        <v>43</v>
      </c>
      <c r="E11960">
        <v>1</v>
      </c>
      <c r="F11960" s="4">
        <v>0.52940972222222227</v>
      </c>
      <c r="G11960">
        <v>12.75</v>
      </c>
      <c r="H11960" s="5">
        <v>12.75</v>
      </c>
      <c r="I11960" s="3" t="s">
        <v>41</v>
      </c>
      <c r="J11960" s="3" t="s">
        <v>33</v>
      </c>
      <c r="K11960" s="3" t="s">
        <v>207</v>
      </c>
      <c r="L11960">
        <v>12</v>
      </c>
      <c r="M11960" s="3" t="s">
        <v>194</v>
      </c>
      <c r="N11960" s="15">
        <v>1</v>
      </c>
      <c r="O11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61" spans="1:15" x14ac:dyDescent="0.35">
      <c r="A11961" s="1">
        <v>42352</v>
      </c>
      <c r="B11961">
        <v>46602</v>
      </c>
      <c r="C11961">
        <v>20464</v>
      </c>
      <c r="D11961" s="3" t="s">
        <v>75</v>
      </c>
      <c r="E11961">
        <v>1</v>
      </c>
      <c r="F11961" s="4">
        <v>0.52940972222222227</v>
      </c>
      <c r="G11961">
        <v>20.75</v>
      </c>
      <c r="H11961" s="5">
        <v>20.75</v>
      </c>
      <c r="I11961" s="3" t="s">
        <v>21</v>
      </c>
      <c r="J11961" s="3" t="s">
        <v>33</v>
      </c>
      <c r="K11961" s="3" t="s">
        <v>207</v>
      </c>
      <c r="L11961">
        <v>12</v>
      </c>
      <c r="M11961" s="3" t="s">
        <v>194</v>
      </c>
      <c r="N11961" s="15">
        <v>1</v>
      </c>
      <c r="O11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62" spans="1:15" x14ac:dyDescent="0.35">
      <c r="A11962" s="1">
        <v>42352</v>
      </c>
      <c r="B11962">
        <v>46603</v>
      </c>
      <c r="C11962">
        <v>20464</v>
      </c>
      <c r="D11962" s="3" t="s">
        <v>108</v>
      </c>
      <c r="E11962">
        <v>1</v>
      </c>
      <c r="F11962" s="4">
        <v>0.52940972222222227</v>
      </c>
      <c r="G11962">
        <v>20.75</v>
      </c>
      <c r="H11962" s="5">
        <v>20.75</v>
      </c>
      <c r="I11962" s="3" t="s">
        <v>21</v>
      </c>
      <c r="J11962" s="3" t="s">
        <v>26</v>
      </c>
      <c r="K11962" s="3" t="s">
        <v>207</v>
      </c>
      <c r="L11962">
        <v>12</v>
      </c>
      <c r="M11962" s="3" t="s">
        <v>194</v>
      </c>
      <c r="N11962" s="15">
        <v>1</v>
      </c>
      <c r="O11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63" spans="1:15" x14ac:dyDescent="0.35">
      <c r="A11963" s="1">
        <v>42352</v>
      </c>
      <c r="B11963">
        <v>46604</v>
      </c>
      <c r="C11963">
        <v>20465</v>
      </c>
      <c r="D11963" s="3" t="s">
        <v>56</v>
      </c>
      <c r="E11963">
        <v>1</v>
      </c>
      <c r="F11963" s="4">
        <v>0.53085648148148146</v>
      </c>
      <c r="G11963">
        <v>20.5</v>
      </c>
      <c r="H11963" s="5">
        <v>20.5</v>
      </c>
      <c r="I11963" s="3" t="s">
        <v>21</v>
      </c>
      <c r="J11963" s="3" t="s">
        <v>14</v>
      </c>
      <c r="K11963" s="3" t="s">
        <v>207</v>
      </c>
      <c r="L11963">
        <v>12</v>
      </c>
      <c r="M11963" s="3" t="s">
        <v>194</v>
      </c>
      <c r="N11963" s="15">
        <v>1</v>
      </c>
      <c r="O11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64" spans="1:15" x14ac:dyDescent="0.35">
      <c r="A11964" s="1">
        <v>42352</v>
      </c>
      <c r="B11964">
        <v>46605</v>
      </c>
      <c r="C11964">
        <v>20466</v>
      </c>
      <c r="D11964" s="3" t="s">
        <v>111</v>
      </c>
      <c r="E11964">
        <v>1</v>
      </c>
      <c r="F11964" s="4">
        <v>0.53699074074074071</v>
      </c>
      <c r="G11964">
        <v>16</v>
      </c>
      <c r="H11964" s="5">
        <v>16</v>
      </c>
      <c r="I11964" s="3" t="s">
        <v>13</v>
      </c>
      <c r="J11964" s="3" t="s">
        <v>22</v>
      </c>
      <c r="K11964" s="3" t="s">
        <v>207</v>
      </c>
      <c r="L11964">
        <v>12</v>
      </c>
      <c r="M11964" s="3" t="s">
        <v>194</v>
      </c>
      <c r="N11964" s="15">
        <v>1</v>
      </c>
      <c r="O11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65" spans="1:15" x14ac:dyDescent="0.35">
      <c r="A11965" s="1">
        <v>42352</v>
      </c>
      <c r="B11965">
        <v>46606</v>
      </c>
      <c r="C11965">
        <v>20467</v>
      </c>
      <c r="D11965" s="3" t="s">
        <v>125</v>
      </c>
      <c r="E11965">
        <v>1</v>
      </c>
      <c r="F11965" s="4">
        <v>0.53929398148148144</v>
      </c>
      <c r="G11965">
        <v>16.75</v>
      </c>
      <c r="H11965" s="5">
        <v>16.75</v>
      </c>
      <c r="I11965" s="3" t="s">
        <v>13</v>
      </c>
      <c r="J11965" s="3" t="s">
        <v>33</v>
      </c>
      <c r="K11965" s="3" t="s">
        <v>207</v>
      </c>
      <c r="L11965">
        <v>12</v>
      </c>
      <c r="M11965" s="3" t="s">
        <v>194</v>
      </c>
      <c r="N11965" s="15">
        <v>1</v>
      </c>
      <c r="O11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66" spans="1:15" x14ac:dyDescent="0.35">
      <c r="A11966" s="1">
        <v>42352</v>
      </c>
      <c r="B11966">
        <v>46607</v>
      </c>
      <c r="C11966">
        <v>20467</v>
      </c>
      <c r="D11966" s="3" t="s">
        <v>83</v>
      </c>
      <c r="E11966">
        <v>1</v>
      </c>
      <c r="F11966" s="4">
        <v>0.53929398148148144</v>
      </c>
      <c r="G11966">
        <v>16.75</v>
      </c>
      <c r="H11966" s="5">
        <v>16.75</v>
      </c>
      <c r="I11966" s="3" t="s">
        <v>13</v>
      </c>
      <c r="J11966" s="3" t="s">
        <v>33</v>
      </c>
      <c r="K11966" s="3" t="s">
        <v>207</v>
      </c>
      <c r="L11966">
        <v>12</v>
      </c>
      <c r="M11966" s="3" t="s">
        <v>194</v>
      </c>
      <c r="N11966" s="15">
        <v>1</v>
      </c>
      <c r="O11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67" spans="1:15" x14ac:dyDescent="0.35">
      <c r="A11967" s="1">
        <v>42352</v>
      </c>
      <c r="B11967">
        <v>46608</v>
      </c>
      <c r="C11967">
        <v>20467</v>
      </c>
      <c r="D11967" s="3" t="s">
        <v>19</v>
      </c>
      <c r="E11967">
        <v>1</v>
      </c>
      <c r="F11967" s="4">
        <v>0.53929398148148144</v>
      </c>
      <c r="G11967">
        <v>16</v>
      </c>
      <c r="H11967" s="5">
        <v>16</v>
      </c>
      <c r="I11967" s="3" t="s">
        <v>13</v>
      </c>
      <c r="J11967" s="3" t="s">
        <v>14</v>
      </c>
      <c r="K11967" s="3" t="s">
        <v>207</v>
      </c>
      <c r="L11967">
        <v>12</v>
      </c>
      <c r="M11967" s="3" t="s">
        <v>194</v>
      </c>
      <c r="N11967" s="15">
        <v>1</v>
      </c>
      <c r="O11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68" spans="1:15" x14ac:dyDescent="0.35">
      <c r="A11968" s="1">
        <v>42352</v>
      </c>
      <c r="B11968">
        <v>46609</v>
      </c>
      <c r="C11968">
        <v>20467</v>
      </c>
      <c r="D11968" s="3" t="s">
        <v>92</v>
      </c>
      <c r="E11968">
        <v>1</v>
      </c>
      <c r="F11968" s="4">
        <v>0.53929398148148144</v>
      </c>
      <c r="G11968">
        <v>17.95</v>
      </c>
      <c r="H11968" s="5">
        <v>17.95</v>
      </c>
      <c r="I11968" s="3" t="s">
        <v>21</v>
      </c>
      <c r="J11968" s="3" t="s">
        <v>22</v>
      </c>
      <c r="K11968" s="3" t="s">
        <v>207</v>
      </c>
      <c r="L11968">
        <v>12</v>
      </c>
      <c r="M11968" s="3" t="s">
        <v>194</v>
      </c>
      <c r="N11968" s="15">
        <v>1</v>
      </c>
      <c r="O11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69" spans="1:15" x14ac:dyDescent="0.35">
      <c r="A11969" s="1">
        <v>42352</v>
      </c>
      <c r="B11969">
        <v>46610</v>
      </c>
      <c r="C11969">
        <v>20467</v>
      </c>
      <c r="D11969" s="3" t="s">
        <v>16</v>
      </c>
      <c r="E11969">
        <v>1</v>
      </c>
      <c r="F11969" s="4">
        <v>0.53929398148148144</v>
      </c>
      <c r="G11969">
        <v>10.5</v>
      </c>
      <c r="H11969" s="5">
        <v>10.5</v>
      </c>
      <c r="I11969" s="3" t="s">
        <v>41</v>
      </c>
      <c r="J11969" s="3" t="s">
        <v>14</v>
      </c>
      <c r="K11969" s="3" t="s">
        <v>207</v>
      </c>
      <c r="L11969">
        <v>12</v>
      </c>
      <c r="M11969" s="3" t="s">
        <v>194</v>
      </c>
      <c r="N11969" s="15">
        <v>1</v>
      </c>
      <c r="O11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70" spans="1:15" x14ac:dyDescent="0.35">
      <c r="A11970" s="1">
        <v>42352</v>
      </c>
      <c r="B11970">
        <v>46611</v>
      </c>
      <c r="C11970">
        <v>20467</v>
      </c>
      <c r="D11970" s="3" t="s">
        <v>102</v>
      </c>
      <c r="E11970">
        <v>1</v>
      </c>
      <c r="F11970" s="4">
        <v>0.53929398148148144</v>
      </c>
      <c r="G11970">
        <v>16.75</v>
      </c>
      <c r="H11970" s="5">
        <v>16.75</v>
      </c>
      <c r="I11970" s="3" t="s">
        <v>13</v>
      </c>
      <c r="J11970" s="3" t="s">
        <v>22</v>
      </c>
      <c r="K11970" s="3" t="s">
        <v>207</v>
      </c>
      <c r="L11970">
        <v>12</v>
      </c>
      <c r="M11970" s="3" t="s">
        <v>194</v>
      </c>
      <c r="N11970" s="15">
        <v>1</v>
      </c>
      <c r="O11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71" spans="1:15" x14ac:dyDescent="0.35">
      <c r="A11971" s="1">
        <v>42352</v>
      </c>
      <c r="B11971">
        <v>46612</v>
      </c>
      <c r="C11971">
        <v>20467</v>
      </c>
      <c r="D11971" s="3" t="s">
        <v>102</v>
      </c>
      <c r="E11971">
        <v>1</v>
      </c>
      <c r="F11971" s="4">
        <v>0.53929398148148144</v>
      </c>
      <c r="G11971">
        <v>12.75</v>
      </c>
      <c r="H11971" s="5">
        <v>12.75</v>
      </c>
      <c r="I11971" s="3" t="s">
        <v>41</v>
      </c>
      <c r="J11971" s="3" t="s">
        <v>22</v>
      </c>
      <c r="K11971" s="3" t="s">
        <v>207</v>
      </c>
      <c r="L11971">
        <v>12</v>
      </c>
      <c r="M11971" s="3" t="s">
        <v>194</v>
      </c>
      <c r="N11971" s="15">
        <v>1</v>
      </c>
      <c r="O11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72" spans="1:15" x14ac:dyDescent="0.35">
      <c r="A11972" s="1">
        <v>42352</v>
      </c>
      <c r="B11972">
        <v>46613</v>
      </c>
      <c r="C11972">
        <v>20467</v>
      </c>
      <c r="D11972" s="3" t="s">
        <v>131</v>
      </c>
      <c r="E11972">
        <v>1</v>
      </c>
      <c r="F11972" s="4">
        <v>0.53929398148148144</v>
      </c>
      <c r="G11972">
        <v>11</v>
      </c>
      <c r="H11972" s="5">
        <v>11</v>
      </c>
      <c r="I11972" s="3" t="s">
        <v>41</v>
      </c>
      <c r="J11972" s="3" t="s">
        <v>14</v>
      </c>
      <c r="K11972" s="3" t="s">
        <v>207</v>
      </c>
      <c r="L11972">
        <v>12</v>
      </c>
      <c r="M11972" s="3" t="s">
        <v>194</v>
      </c>
      <c r="N11972" s="15">
        <v>1</v>
      </c>
      <c r="O11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73" spans="1:15" x14ac:dyDescent="0.35">
      <c r="A11973" s="1">
        <v>42352</v>
      </c>
      <c r="B11973">
        <v>46614</v>
      </c>
      <c r="C11973">
        <v>20467</v>
      </c>
      <c r="D11973" s="3" t="s">
        <v>115</v>
      </c>
      <c r="E11973">
        <v>1</v>
      </c>
      <c r="F11973" s="4">
        <v>0.53929398148148144</v>
      </c>
      <c r="G11973">
        <v>20.25</v>
      </c>
      <c r="H11973" s="5">
        <v>20.25</v>
      </c>
      <c r="I11973" s="3" t="s">
        <v>21</v>
      </c>
      <c r="J11973" s="3" t="s">
        <v>26</v>
      </c>
      <c r="K11973" s="3" t="s">
        <v>207</v>
      </c>
      <c r="L11973">
        <v>12</v>
      </c>
      <c r="M11973" s="3" t="s">
        <v>194</v>
      </c>
      <c r="N11973" s="15">
        <v>1</v>
      </c>
      <c r="O11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74" spans="1:15" x14ac:dyDescent="0.35">
      <c r="A11974" s="1">
        <v>42352</v>
      </c>
      <c r="B11974">
        <v>46615</v>
      </c>
      <c r="C11974">
        <v>20467</v>
      </c>
      <c r="D11974" s="3" t="s">
        <v>64</v>
      </c>
      <c r="E11974">
        <v>1</v>
      </c>
      <c r="F11974" s="4">
        <v>0.53929398148148144</v>
      </c>
      <c r="G11974">
        <v>16.5</v>
      </c>
      <c r="H11974" s="5">
        <v>16.5</v>
      </c>
      <c r="I11974" s="3" t="s">
        <v>13</v>
      </c>
      <c r="J11974" s="3" t="s">
        <v>22</v>
      </c>
      <c r="K11974" s="3" t="s">
        <v>207</v>
      </c>
      <c r="L11974">
        <v>12</v>
      </c>
      <c r="M11974" s="3" t="s">
        <v>194</v>
      </c>
      <c r="N11974" s="15">
        <v>1</v>
      </c>
      <c r="O11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75" spans="1:15" x14ac:dyDescent="0.35">
      <c r="A11975" s="1">
        <v>42352</v>
      </c>
      <c r="B11975">
        <v>46616</v>
      </c>
      <c r="C11975">
        <v>20467</v>
      </c>
      <c r="D11975" s="3" t="s">
        <v>67</v>
      </c>
      <c r="E11975">
        <v>1</v>
      </c>
      <c r="F11975" s="4">
        <v>0.53929398148148144</v>
      </c>
      <c r="G11975">
        <v>16</v>
      </c>
      <c r="H11975" s="5">
        <v>16</v>
      </c>
      <c r="I11975" s="3" t="s">
        <v>13</v>
      </c>
      <c r="J11975" s="3" t="s">
        <v>22</v>
      </c>
      <c r="K11975" s="3" t="s">
        <v>207</v>
      </c>
      <c r="L11975">
        <v>12</v>
      </c>
      <c r="M11975" s="3" t="s">
        <v>194</v>
      </c>
      <c r="N11975" s="15">
        <v>1</v>
      </c>
      <c r="O11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76" spans="1:15" x14ac:dyDescent="0.35">
      <c r="A11976" s="1">
        <v>42352</v>
      </c>
      <c r="B11976">
        <v>46617</v>
      </c>
      <c r="C11976">
        <v>20468</v>
      </c>
      <c r="D11976" s="3" t="s">
        <v>43</v>
      </c>
      <c r="E11976">
        <v>1</v>
      </c>
      <c r="F11976" s="4">
        <v>0.53951388888888885</v>
      </c>
      <c r="G11976">
        <v>12.75</v>
      </c>
      <c r="H11976" s="5">
        <v>12.75</v>
      </c>
      <c r="I11976" s="3" t="s">
        <v>41</v>
      </c>
      <c r="J11976" s="3" t="s">
        <v>33</v>
      </c>
      <c r="K11976" s="3" t="s">
        <v>207</v>
      </c>
      <c r="L11976">
        <v>12</v>
      </c>
      <c r="M11976" s="3" t="s">
        <v>194</v>
      </c>
      <c r="N11976" s="15">
        <v>1</v>
      </c>
      <c r="O11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77" spans="1:15" x14ac:dyDescent="0.35">
      <c r="A11977" s="1">
        <v>42352</v>
      </c>
      <c r="B11977">
        <v>46618</v>
      </c>
      <c r="C11977">
        <v>20469</v>
      </c>
      <c r="D11977" s="3" t="s">
        <v>115</v>
      </c>
      <c r="E11977">
        <v>1</v>
      </c>
      <c r="F11977" s="4">
        <v>0.54306712962962966</v>
      </c>
      <c r="G11977">
        <v>12.25</v>
      </c>
      <c r="H11977" s="5">
        <v>12.25</v>
      </c>
      <c r="I11977" s="3" t="s">
        <v>41</v>
      </c>
      <c r="J11977" s="3" t="s">
        <v>26</v>
      </c>
      <c r="K11977" s="3" t="s">
        <v>207</v>
      </c>
      <c r="L11977">
        <v>13</v>
      </c>
      <c r="M11977" s="3" t="s">
        <v>194</v>
      </c>
      <c r="N11977" s="15">
        <v>1</v>
      </c>
      <c r="O11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78" spans="1:15" x14ac:dyDescent="0.35">
      <c r="A11978" s="1">
        <v>42352</v>
      </c>
      <c r="B11978">
        <v>46619</v>
      </c>
      <c r="C11978">
        <v>20470</v>
      </c>
      <c r="D11978" s="3" t="s">
        <v>35</v>
      </c>
      <c r="E11978">
        <v>1</v>
      </c>
      <c r="F11978" s="4">
        <v>0.55444444444444441</v>
      </c>
      <c r="G11978">
        <v>20.75</v>
      </c>
      <c r="H11978" s="5">
        <v>20.75</v>
      </c>
      <c r="I11978" s="3" t="s">
        <v>21</v>
      </c>
      <c r="J11978" s="3" t="s">
        <v>33</v>
      </c>
      <c r="K11978" s="3" t="s">
        <v>207</v>
      </c>
      <c r="L11978">
        <v>13</v>
      </c>
      <c r="M11978" s="3" t="s">
        <v>194</v>
      </c>
      <c r="N11978" s="15">
        <v>1</v>
      </c>
      <c r="O11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79" spans="1:15" x14ac:dyDescent="0.35">
      <c r="A11979" s="1">
        <v>42352</v>
      </c>
      <c r="B11979">
        <v>46620</v>
      </c>
      <c r="C11979">
        <v>20471</v>
      </c>
      <c r="D11979" s="3" t="s">
        <v>75</v>
      </c>
      <c r="E11979">
        <v>1</v>
      </c>
      <c r="F11979" s="4">
        <v>0.56232638888888886</v>
      </c>
      <c r="G11979">
        <v>12.75</v>
      </c>
      <c r="H11979" s="5">
        <v>12.75</v>
      </c>
      <c r="I11979" s="3" t="s">
        <v>41</v>
      </c>
      <c r="J11979" s="3" t="s">
        <v>33</v>
      </c>
      <c r="K11979" s="3" t="s">
        <v>207</v>
      </c>
      <c r="L11979">
        <v>13</v>
      </c>
      <c r="M11979" s="3" t="s">
        <v>194</v>
      </c>
      <c r="N11979" s="15">
        <v>1</v>
      </c>
      <c r="O11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80" spans="1:15" x14ac:dyDescent="0.35">
      <c r="A11980" s="1">
        <v>42352</v>
      </c>
      <c r="B11980">
        <v>46621</v>
      </c>
      <c r="C11980">
        <v>20472</v>
      </c>
      <c r="D11980" s="3" t="s">
        <v>67</v>
      </c>
      <c r="E11980">
        <v>1</v>
      </c>
      <c r="F11980" s="4">
        <v>0.56901620370370365</v>
      </c>
      <c r="G11980">
        <v>12</v>
      </c>
      <c r="H11980" s="5">
        <v>12</v>
      </c>
      <c r="I11980" s="3" t="s">
        <v>41</v>
      </c>
      <c r="J11980" s="3" t="s">
        <v>22</v>
      </c>
      <c r="K11980" s="3" t="s">
        <v>207</v>
      </c>
      <c r="L11980">
        <v>13</v>
      </c>
      <c r="M11980" s="3" t="s">
        <v>194</v>
      </c>
      <c r="N11980" s="15">
        <v>1</v>
      </c>
      <c r="O11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81" spans="1:15" x14ac:dyDescent="0.35">
      <c r="A11981" s="1">
        <v>42352</v>
      </c>
      <c r="B11981">
        <v>46622</v>
      </c>
      <c r="C11981">
        <v>20473</v>
      </c>
      <c r="D11981" s="3" t="s">
        <v>92</v>
      </c>
      <c r="E11981">
        <v>1</v>
      </c>
      <c r="F11981" s="4">
        <v>0.62701388888888887</v>
      </c>
      <c r="G11981">
        <v>17.95</v>
      </c>
      <c r="H11981" s="5">
        <v>17.95</v>
      </c>
      <c r="I11981" s="3" t="s">
        <v>21</v>
      </c>
      <c r="J11981" s="3" t="s">
        <v>22</v>
      </c>
      <c r="K11981" s="3" t="s">
        <v>207</v>
      </c>
      <c r="L11981">
        <v>15</v>
      </c>
      <c r="M11981" s="3" t="s">
        <v>194</v>
      </c>
      <c r="N11981" s="15">
        <v>1</v>
      </c>
      <c r="O11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82" spans="1:15" x14ac:dyDescent="0.35">
      <c r="A11982" s="1">
        <v>42352</v>
      </c>
      <c r="B11982">
        <v>46623</v>
      </c>
      <c r="C11982">
        <v>20473</v>
      </c>
      <c r="D11982" s="3" t="s">
        <v>16</v>
      </c>
      <c r="E11982">
        <v>1</v>
      </c>
      <c r="F11982" s="4">
        <v>0.62701388888888887</v>
      </c>
      <c r="G11982">
        <v>13.25</v>
      </c>
      <c r="H11982" s="5">
        <v>13.25</v>
      </c>
      <c r="I11982" s="3" t="s">
        <v>13</v>
      </c>
      <c r="J11982" s="3" t="s">
        <v>14</v>
      </c>
      <c r="K11982" s="3" t="s">
        <v>207</v>
      </c>
      <c r="L11982">
        <v>15</v>
      </c>
      <c r="M11982" s="3" t="s">
        <v>194</v>
      </c>
      <c r="N11982" s="15">
        <v>1</v>
      </c>
      <c r="O11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83" spans="1:15" x14ac:dyDescent="0.35">
      <c r="A11983" s="1">
        <v>42352</v>
      </c>
      <c r="B11983">
        <v>46624</v>
      </c>
      <c r="C11983">
        <v>20473</v>
      </c>
      <c r="D11983" s="3" t="s">
        <v>105</v>
      </c>
      <c r="E11983">
        <v>1</v>
      </c>
      <c r="F11983" s="4">
        <v>0.62701388888888887</v>
      </c>
      <c r="G11983">
        <v>20.25</v>
      </c>
      <c r="H11983" s="5">
        <v>20.25</v>
      </c>
      <c r="I11983" s="3" t="s">
        <v>21</v>
      </c>
      <c r="J11983" s="3" t="s">
        <v>22</v>
      </c>
      <c r="K11983" s="3" t="s">
        <v>207</v>
      </c>
      <c r="L11983">
        <v>15</v>
      </c>
      <c r="M11983" s="3" t="s">
        <v>194</v>
      </c>
      <c r="N11983" s="15">
        <v>1</v>
      </c>
      <c r="O11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84" spans="1:15" x14ac:dyDescent="0.35">
      <c r="A11984" s="1">
        <v>42352</v>
      </c>
      <c r="B11984">
        <v>46625</v>
      </c>
      <c r="C11984">
        <v>20473</v>
      </c>
      <c r="D11984" s="3" t="s">
        <v>31</v>
      </c>
      <c r="E11984">
        <v>1</v>
      </c>
      <c r="F11984" s="4">
        <v>0.62701388888888887</v>
      </c>
      <c r="G11984">
        <v>16</v>
      </c>
      <c r="H11984" s="5">
        <v>16</v>
      </c>
      <c r="I11984" s="3" t="s">
        <v>13</v>
      </c>
      <c r="J11984" s="3" t="s">
        <v>22</v>
      </c>
      <c r="K11984" s="3" t="s">
        <v>207</v>
      </c>
      <c r="L11984">
        <v>15</v>
      </c>
      <c r="M11984" s="3" t="s">
        <v>194</v>
      </c>
      <c r="N11984" s="15">
        <v>1</v>
      </c>
      <c r="O11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85" spans="1:15" x14ac:dyDescent="0.35">
      <c r="A11985" s="1">
        <v>42352</v>
      </c>
      <c r="B11985">
        <v>46626</v>
      </c>
      <c r="C11985">
        <v>20474</v>
      </c>
      <c r="D11985" s="3" t="s">
        <v>79</v>
      </c>
      <c r="E11985">
        <v>1</v>
      </c>
      <c r="F11985" s="4">
        <v>0.62996527777777778</v>
      </c>
      <c r="G11985">
        <v>12.5</v>
      </c>
      <c r="H11985" s="5">
        <v>12.5</v>
      </c>
      <c r="I11985" s="3" t="s">
        <v>13</v>
      </c>
      <c r="J11985" s="3" t="s">
        <v>14</v>
      </c>
      <c r="K11985" s="3" t="s">
        <v>207</v>
      </c>
      <c r="L11985">
        <v>15</v>
      </c>
      <c r="M11985" s="3" t="s">
        <v>194</v>
      </c>
      <c r="N11985" s="15">
        <v>1</v>
      </c>
      <c r="O11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86" spans="1:15" x14ac:dyDescent="0.35">
      <c r="A11986" s="1">
        <v>42352</v>
      </c>
      <c r="B11986">
        <v>46627</v>
      </c>
      <c r="C11986">
        <v>20474</v>
      </c>
      <c r="D11986" s="3" t="s">
        <v>115</v>
      </c>
      <c r="E11986">
        <v>1</v>
      </c>
      <c r="F11986" s="4">
        <v>0.62996527777777778</v>
      </c>
      <c r="G11986">
        <v>16.25</v>
      </c>
      <c r="H11986" s="5">
        <v>16.25</v>
      </c>
      <c r="I11986" s="3" t="s">
        <v>13</v>
      </c>
      <c r="J11986" s="3" t="s">
        <v>26</v>
      </c>
      <c r="K11986" s="3" t="s">
        <v>207</v>
      </c>
      <c r="L11986">
        <v>15</v>
      </c>
      <c r="M11986" s="3" t="s">
        <v>194</v>
      </c>
      <c r="N11986" s="15">
        <v>1</v>
      </c>
      <c r="O11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87" spans="1:15" x14ac:dyDescent="0.35">
      <c r="A11987" s="1">
        <v>42352</v>
      </c>
      <c r="B11987">
        <v>46628</v>
      </c>
      <c r="C11987">
        <v>20474</v>
      </c>
      <c r="D11987" s="3" t="s">
        <v>49</v>
      </c>
      <c r="E11987">
        <v>1</v>
      </c>
      <c r="F11987" s="4">
        <v>0.62996527777777778</v>
      </c>
      <c r="G11987">
        <v>12.5</v>
      </c>
      <c r="H11987" s="5">
        <v>12.5</v>
      </c>
      <c r="I11987" s="3" t="s">
        <v>41</v>
      </c>
      <c r="J11987" s="3" t="s">
        <v>26</v>
      </c>
      <c r="K11987" s="3" t="s">
        <v>207</v>
      </c>
      <c r="L11987">
        <v>15</v>
      </c>
      <c r="M11987" s="3" t="s">
        <v>194</v>
      </c>
      <c r="N11987" s="15">
        <v>1</v>
      </c>
      <c r="O11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88" spans="1:15" x14ac:dyDescent="0.35">
      <c r="A11988" s="1">
        <v>42352</v>
      </c>
      <c r="B11988">
        <v>46629</v>
      </c>
      <c r="C11988">
        <v>20474</v>
      </c>
      <c r="D11988" s="3" t="s">
        <v>35</v>
      </c>
      <c r="E11988">
        <v>1</v>
      </c>
      <c r="F11988" s="4">
        <v>0.62996527777777778</v>
      </c>
      <c r="G11988">
        <v>12.75</v>
      </c>
      <c r="H11988" s="5">
        <v>12.75</v>
      </c>
      <c r="I11988" s="3" t="s">
        <v>41</v>
      </c>
      <c r="J11988" s="3" t="s">
        <v>33</v>
      </c>
      <c r="K11988" s="3" t="s">
        <v>207</v>
      </c>
      <c r="L11988">
        <v>15</v>
      </c>
      <c r="M11988" s="3" t="s">
        <v>194</v>
      </c>
      <c r="N11988" s="15">
        <v>1</v>
      </c>
      <c r="O11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89" spans="1:15" x14ac:dyDescent="0.35">
      <c r="A11989" s="1">
        <v>42352</v>
      </c>
      <c r="B11989">
        <v>46630</v>
      </c>
      <c r="C11989">
        <v>20475</v>
      </c>
      <c r="D11989" s="3" t="s">
        <v>115</v>
      </c>
      <c r="E11989">
        <v>1</v>
      </c>
      <c r="F11989" s="4">
        <v>0.67775462962962962</v>
      </c>
      <c r="G11989">
        <v>12.25</v>
      </c>
      <c r="H11989" s="5">
        <v>12.25</v>
      </c>
      <c r="I11989" s="3" t="s">
        <v>41</v>
      </c>
      <c r="J11989" s="3" t="s">
        <v>26</v>
      </c>
      <c r="K11989" s="3" t="s">
        <v>207</v>
      </c>
      <c r="L11989">
        <v>16</v>
      </c>
      <c r="M11989" s="3" t="s">
        <v>194</v>
      </c>
      <c r="N11989" s="15">
        <v>1</v>
      </c>
      <c r="O11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990" spans="1:15" x14ac:dyDescent="0.35">
      <c r="A11990" s="1">
        <v>42352</v>
      </c>
      <c r="B11990">
        <v>46631</v>
      </c>
      <c r="C11990">
        <v>20475</v>
      </c>
      <c r="D11990" s="3" t="s">
        <v>49</v>
      </c>
      <c r="E11990">
        <v>1</v>
      </c>
      <c r="F11990" s="4">
        <v>0.67775462962962962</v>
      </c>
      <c r="G11990">
        <v>20.75</v>
      </c>
      <c r="H11990" s="5">
        <v>20.75</v>
      </c>
      <c r="I11990" s="3" t="s">
        <v>21</v>
      </c>
      <c r="J11990" s="3" t="s">
        <v>26</v>
      </c>
      <c r="K11990" s="3" t="s">
        <v>207</v>
      </c>
      <c r="L11990">
        <v>16</v>
      </c>
      <c r="M11990" s="3" t="s">
        <v>194</v>
      </c>
      <c r="N11990" s="15">
        <v>1</v>
      </c>
      <c r="O11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991" spans="1:15" x14ac:dyDescent="0.35">
      <c r="A11991" s="1">
        <v>42352</v>
      </c>
      <c r="B11991">
        <v>46632</v>
      </c>
      <c r="C11991">
        <v>20476</v>
      </c>
      <c r="D11991" s="3" t="s">
        <v>98</v>
      </c>
      <c r="E11991">
        <v>1</v>
      </c>
      <c r="F11991" s="4">
        <v>0.69138888888888894</v>
      </c>
      <c r="G11991">
        <v>16.25</v>
      </c>
      <c r="H11991" s="5">
        <v>16.25</v>
      </c>
      <c r="I11991" s="3" t="s">
        <v>13</v>
      </c>
      <c r="J11991" s="3" t="s">
        <v>26</v>
      </c>
      <c r="K11991" s="3" t="s">
        <v>207</v>
      </c>
      <c r="L11991">
        <v>16</v>
      </c>
      <c r="M11991" s="3" t="s">
        <v>194</v>
      </c>
      <c r="N11991" s="15">
        <v>1</v>
      </c>
      <c r="O11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992" spans="1:15" x14ac:dyDescent="0.35">
      <c r="A11992" s="1">
        <v>42352</v>
      </c>
      <c r="B11992">
        <v>46633</v>
      </c>
      <c r="C11992">
        <v>20476</v>
      </c>
      <c r="D11992" s="3" t="s">
        <v>105</v>
      </c>
      <c r="E11992">
        <v>1</v>
      </c>
      <c r="F11992" s="4">
        <v>0.69138888888888894</v>
      </c>
      <c r="G11992">
        <v>12</v>
      </c>
      <c r="H11992" s="5">
        <v>12</v>
      </c>
      <c r="I11992" s="3" t="s">
        <v>41</v>
      </c>
      <c r="J11992" s="3" t="s">
        <v>22</v>
      </c>
      <c r="K11992" s="3" t="s">
        <v>207</v>
      </c>
      <c r="L11992">
        <v>16</v>
      </c>
      <c r="M11992" s="3" t="s">
        <v>194</v>
      </c>
      <c r="N11992" s="15">
        <v>1</v>
      </c>
      <c r="O11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993" spans="1:15" x14ac:dyDescent="0.35">
      <c r="A11993" s="1">
        <v>42352</v>
      </c>
      <c r="B11993">
        <v>46634</v>
      </c>
      <c r="C11993">
        <v>20477</v>
      </c>
      <c r="D11993" s="3" t="s">
        <v>79</v>
      </c>
      <c r="E11993">
        <v>1</v>
      </c>
      <c r="F11993" s="4">
        <v>0.6988657407407407</v>
      </c>
      <c r="G11993">
        <v>15.25</v>
      </c>
      <c r="H11993" s="5">
        <v>15.25</v>
      </c>
      <c r="I11993" s="3" t="s">
        <v>21</v>
      </c>
      <c r="J11993" s="3" t="s">
        <v>14</v>
      </c>
      <c r="K11993" s="3" t="s">
        <v>207</v>
      </c>
      <c r="L11993">
        <v>16</v>
      </c>
      <c r="M11993" s="3" t="s">
        <v>194</v>
      </c>
      <c r="N11993" s="15">
        <v>1</v>
      </c>
      <c r="O11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994" spans="1:15" x14ac:dyDescent="0.35">
      <c r="A11994" s="1">
        <v>42352</v>
      </c>
      <c r="B11994">
        <v>46635</v>
      </c>
      <c r="C11994">
        <v>20477</v>
      </c>
      <c r="D11994" s="3" t="s">
        <v>108</v>
      </c>
      <c r="E11994">
        <v>1</v>
      </c>
      <c r="F11994" s="4">
        <v>0.6988657407407407</v>
      </c>
      <c r="G11994">
        <v>16.5</v>
      </c>
      <c r="H11994" s="5">
        <v>16.5</v>
      </c>
      <c r="I11994" s="3" t="s">
        <v>13</v>
      </c>
      <c r="J11994" s="3" t="s">
        <v>26</v>
      </c>
      <c r="K11994" s="3" t="s">
        <v>207</v>
      </c>
      <c r="L11994">
        <v>16</v>
      </c>
      <c r="M11994" s="3" t="s">
        <v>194</v>
      </c>
      <c r="N11994" s="15">
        <v>1</v>
      </c>
      <c r="O11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995" spans="1:15" x14ac:dyDescent="0.35">
      <c r="A11995" s="1">
        <v>42352</v>
      </c>
      <c r="B11995">
        <v>46636</v>
      </c>
      <c r="C11995">
        <v>20478</v>
      </c>
      <c r="D11995" s="3" t="s">
        <v>43</v>
      </c>
      <c r="E11995">
        <v>1</v>
      </c>
      <c r="F11995" s="4">
        <v>0.70401620370370366</v>
      </c>
      <c r="G11995">
        <v>20.75</v>
      </c>
      <c r="H11995" s="5">
        <v>20.75</v>
      </c>
      <c r="I11995" s="3" t="s">
        <v>21</v>
      </c>
      <c r="J11995" s="3" t="s">
        <v>33</v>
      </c>
      <c r="K11995" s="3" t="s">
        <v>207</v>
      </c>
      <c r="L11995">
        <v>16</v>
      </c>
      <c r="M11995" s="3" t="s">
        <v>194</v>
      </c>
      <c r="N11995" s="15">
        <v>1</v>
      </c>
      <c r="O11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996" spans="1:15" x14ac:dyDescent="0.35">
      <c r="A11996" s="1">
        <v>42352</v>
      </c>
      <c r="B11996">
        <v>46637</v>
      </c>
      <c r="C11996">
        <v>20478</v>
      </c>
      <c r="D11996" s="3" t="s">
        <v>98</v>
      </c>
      <c r="E11996">
        <v>1</v>
      </c>
      <c r="F11996" s="4">
        <v>0.70401620370370366</v>
      </c>
      <c r="G11996">
        <v>16.25</v>
      </c>
      <c r="H11996" s="5">
        <v>16.25</v>
      </c>
      <c r="I11996" s="3" t="s">
        <v>13</v>
      </c>
      <c r="J11996" s="3" t="s">
        <v>26</v>
      </c>
      <c r="K11996" s="3" t="s">
        <v>207</v>
      </c>
      <c r="L11996">
        <v>16</v>
      </c>
      <c r="M11996" s="3" t="s">
        <v>194</v>
      </c>
      <c r="N11996" s="15">
        <v>1</v>
      </c>
      <c r="O11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997" spans="1:15" x14ac:dyDescent="0.35">
      <c r="A11997" s="1">
        <v>42352</v>
      </c>
      <c r="B11997">
        <v>46638</v>
      </c>
      <c r="C11997">
        <v>20478</v>
      </c>
      <c r="D11997" s="3" t="s">
        <v>75</v>
      </c>
      <c r="E11997">
        <v>1</v>
      </c>
      <c r="F11997" s="4">
        <v>0.70401620370370366</v>
      </c>
      <c r="G11997">
        <v>16.75</v>
      </c>
      <c r="H11997" s="5">
        <v>16.75</v>
      </c>
      <c r="I11997" s="3" t="s">
        <v>13</v>
      </c>
      <c r="J11997" s="3" t="s">
        <v>33</v>
      </c>
      <c r="K11997" s="3" t="s">
        <v>207</v>
      </c>
      <c r="L11997">
        <v>16</v>
      </c>
      <c r="M11997" s="3" t="s">
        <v>194</v>
      </c>
      <c r="N11997" s="15">
        <v>1</v>
      </c>
      <c r="O11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998" spans="1:15" x14ac:dyDescent="0.35">
      <c r="A11998" s="1">
        <v>42352</v>
      </c>
      <c r="B11998">
        <v>46639</v>
      </c>
      <c r="C11998">
        <v>20478</v>
      </c>
      <c r="D11998" s="3" t="s">
        <v>24</v>
      </c>
      <c r="E11998">
        <v>1</v>
      </c>
      <c r="F11998" s="4">
        <v>0.70401620370370366</v>
      </c>
      <c r="G11998">
        <v>18.5</v>
      </c>
      <c r="H11998" s="5">
        <v>18.5</v>
      </c>
      <c r="I11998" s="3" t="s">
        <v>21</v>
      </c>
      <c r="J11998" s="3" t="s">
        <v>22</v>
      </c>
      <c r="K11998" s="3" t="s">
        <v>207</v>
      </c>
      <c r="L11998">
        <v>16</v>
      </c>
      <c r="M11998" s="3" t="s">
        <v>194</v>
      </c>
      <c r="N11998" s="15">
        <v>1</v>
      </c>
      <c r="O11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999" spans="1:15" x14ac:dyDescent="0.35">
      <c r="A11999" s="1">
        <v>42352</v>
      </c>
      <c r="B11999">
        <v>46640</v>
      </c>
      <c r="C11999">
        <v>20479</v>
      </c>
      <c r="D11999" s="3" t="s">
        <v>111</v>
      </c>
      <c r="E11999">
        <v>1</v>
      </c>
      <c r="F11999" s="4">
        <v>0.70582175925925927</v>
      </c>
      <c r="G11999">
        <v>16</v>
      </c>
      <c r="H11999" s="5">
        <v>16</v>
      </c>
      <c r="I11999" s="3" t="s">
        <v>13</v>
      </c>
      <c r="J11999" s="3" t="s">
        <v>22</v>
      </c>
      <c r="K11999" s="3" t="s">
        <v>207</v>
      </c>
      <c r="L11999">
        <v>16</v>
      </c>
      <c r="M11999" s="3" t="s">
        <v>194</v>
      </c>
      <c r="N11999" s="15">
        <v>1</v>
      </c>
      <c r="O11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00" spans="1:15" x14ac:dyDescent="0.35">
      <c r="A12000" s="1">
        <v>42352</v>
      </c>
      <c r="B12000">
        <v>46641</v>
      </c>
      <c r="C12000">
        <v>20480</v>
      </c>
      <c r="D12000" s="3" t="s">
        <v>53</v>
      </c>
      <c r="E12000">
        <v>1</v>
      </c>
      <c r="F12000" s="4">
        <v>0.7143518518518519</v>
      </c>
      <c r="G12000">
        <v>16</v>
      </c>
      <c r="H12000" s="5">
        <v>16</v>
      </c>
      <c r="I12000" s="3" t="s">
        <v>13</v>
      </c>
      <c r="J12000" s="3" t="s">
        <v>22</v>
      </c>
      <c r="K12000" s="3" t="s">
        <v>207</v>
      </c>
      <c r="L12000">
        <v>17</v>
      </c>
      <c r="M12000" s="3" t="s">
        <v>194</v>
      </c>
      <c r="N12000" s="15">
        <v>1</v>
      </c>
      <c r="O12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01" spans="1:15" x14ac:dyDescent="0.35">
      <c r="A12001" s="1">
        <v>42352</v>
      </c>
      <c r="B12001">
        <v>46642</v>
      </c>
      <c r="C12001">
        <v>20480</v>
      </c>
      <c r="D12001" s="3" t="s">
        <v>16</v>
      </c>
      <c r="E12001">
        <v>1</v>
      </c>
      <c r="F12001" s="4">
        <v>0.7143518518518519</v>
      </c>
      <c r="G12001">
        <v>10.5</v>
      </c>
      <c r="H12001" s="5">
        <v>10.5</v>
      </c>
      <c r="I12001" s="3" t="s">
        <v>41</v>
      </c>
      <c r="J12001" s="3" t="s">
        <v>14</v>
      </c>
      <c r="K12001" s="3" t="s">
        <v>207</v>
      </c>
      <c r="L12001">
        <v>17</v>
      </c>
      <c r="M12001" s="3" t="s">
        <v>194</v>
      </c>
      <c r="N12001" s="15">
        <v>1</v>
      </c>
      <c r="O12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02" spans="1:15" x14ac:dyDescent="0.35">
      <c r="A12002" s="1">
        <v>42352</v>
      </c>
      <c r="B12002">
        <v>46643</v>
      </c>
      <c r="C12002">
        <v>20481</v>
      </c>
      <c r="D12002" s="3" t="s">
        <v>102</v>
      </c>
      <c r="E12002">
        <v>1</v>
      </c>
      <c r="F12002" s="4">
        <v>0.71475694444444449</v>
      </c>
      <c r="G12002">
        <v>16.75</v>
      </c>
      <c r="H12002" s="5">
        <v>16.75</v>
      </c>
      <c r="I12002" s="3" t="s">
        <v>13</v>
      </c>
      <c r="J12002" s="3" t="s">
        <v>22</v>
      </c>
      <c r="K12002" s="3" t="s">
        <v>207</v>
      </c>
      <c r="L12002">
        <v>17</v>
      </c>
      <c r="M12002" s="3" t="s">
        <v>194</v>
      </c>
      <c r="N12002" s="15">
        <v>1</v>
      </c>
      <c r="O12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03" spans="1:15" x14ac:dyDescent="0.35">
      <c r="A12003" s="1">
        <v>42352</v>
      </c>
      <c r="B12003">
        <v>46644</v>
      </c>
      <c r="C12003">
        <v>20482</v>
      </c>
      <c r="D12003" s="3" t="s">
        <v>105</v>
      </c>
      <c r="E12003">
        <v>1</v>
      </c>
      <c r="F12003" s="4">
        <v>0.74089120370370365</v>
      </c>
      <c r="G12003">
        <v>16</v>
      </c>
      <c r="H12003" s="5">
        <v>16</v>
      </c>
      <c r="I12003" s="3" t="s">
        <v>13</v>
      </c>
      <c r="J12003" s="3" t="s">
        <v>22</v>
      </c>
      <c r="K12003" s="3" t="s">
        <v>207</v>
      </c>
      <c r="L12003">
        <v>17</v>
      </c>
      <c r="M12003" s="3" t="s">
        <v>194</v>
      </c>
      <c r="N12003" s="15">
        <v>1</v>
      </c>
      <c r="O12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04" spans="1:15" x14ac:dyDescent="0.35">
      <c r="A12004" s="1">
        <v>42352</v>
      </c>
      <c r="B12004">
        <v>46645</v>
      </c>
      <c r="C12004">
        <v>20482</v>
      </c>
      <c r="D12004" s="3" t="s">
        <v>95</v>
      </c>
      <c r="E12004">
        <v>1</v>
      </c>
      <c r="F12004" s="4">
        <v>0.74089120370370365</v>
      </c>
      <c r="G12004">
        <v>12</v>
      </c>
      <c r="H12004" s="5">
        <v>12</v>
      </c>
      <c r="I12004" s="3" t="s">
        <v>41</v>
      </c>
      <c r="J12004" s="3" t="s">
        <v>14</v>
      </c>
      <c r="K12004" s="3" t="s">
        <v>207</v>
      </c>
      <c r="L12004">
        <v>17</v>
      </c>
      <c r="M12004" s="3" t="s">
        <v>194</v>
      </c>
      <c r="N12004" s="15">
        <v>1</v>
      </c>
      <c r="O12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05" spans="1:15" x14ac:dyDescent="0.35">
      <c r="A12005" s="1">
        <v>42352</v>
      </c>
      <c r="B12005">
        <v>46646</v>
      </c>
      <c r="C12005">
        <v>20483</v>
      </c>
      <c r="D12005" s="3" t="s">
        <v>31</v>
      </c>
      <c r="E12005">
        <v>1</v>
      </c>
      <c r="F12005" s="4">
        <v>0.74230324074074072</v>
      </c>
      <c r="G12005">
        <v>20.25</v>
      </c>
      <c r="H12005" s="5">
        <v>20.25</v>
      </c>
      <c r="I12005" s="3" t="s">
        <v>21</v>
      </c>
      <c r="J12005" s="3" t="s">
        <v>22</v>
      </c>
      <c r="K12005" s="3" t="s">
        <v>207</v>
      </c>
      <c r="L12005">
        <v>17</v>
      </c>
      <c r="M12005" s="3" t="s">
        <v>194</v>
      </c>
      <c r="N12005" s="15">
        <v>1</v>
      </c>
      <c r="O12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06" spans="1:15" x14ac:dyDescent="0.35">
      <c r="A12006" s="1">
        <v>42352</v>
      </c>
      <c r="B12006">
        <v>46647</v>
      </c>
      <c r="C12006">
        <v>20483</v>
      </c>
      <c r="D12006" s="3" t="s">
        <v>79</v>
      </c>
      <c r="E12006">
        <v>1</v>
      </c>
      <c r="F12006" s="4">
        <v>0.74230324074074072</v>
      </c>
      <c r="G12006">
        <v>12.5</v>
      </c>
      <c r="H12006" s="5">
        <v>12.5</v>
      </c>
      <c r="I12006" s="3" t="s">
        <v>13</v>
      </c>
      <c r="J12006" s="3" t="s">
        <v>14</v>
      </c>
      <c r="K12006" s="3" t="s">
        <v>207</v>
      </c>
      <c r="L12006">
        <v>17</v>
      </c>
      <c r="M12006" s="3" t="s">
        <v>194</v>
      </c>
      <c r="N12006" s="15">
        <v>1</v>
      </c>
      <c r="O12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07" spans="1:15" x14ac:dyDescent="0.35">
      <c r="A12007" s="1">
        <v>42352</v>
      </c>
      <c r="B12007">
        <v>46648</v>
      </c>
      <c r="C12007">
        <v>20483</v>
      </c>
      <c r="D12007" s="3" t="s">
        <v>46</v>
      </c>
      <c r="E12007">
        <v>1</v>
      </c>
      <c r="F12007" s="4">
        <v>0.74230324074074072</v>
      </c>
      <c r="G12007">
        <v>25.5</v>
      </c>
      <c r="H12007" s="5">
        <v>25.5</v>
      </c>
      <c r="I12007" s="3" t="s">
        <v>141</v>
      </c>
      <c r="J12007" s="3" t="s">
        <v>14</v>
      </c>
      <c r="K12007" s="3" t="s">
        <v>207</v>
      </c>
      <c r="L12007">
        <v>17</v>
      </c>
      <c r="M12007" s="3" t="s">
        <v>194</v>
      </c>
      <c r="N12007" s="15">
        <v>1</v>
      </c>
      <c r="O12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08" spans="1:15" x14ac:dyDescent="0.35">
      <c r="A12008" s="1">
        <v>42352</v>
      </c>
      <c r="B12008">
        <v>46649</v>
      </c>
      <c r="C12008">
        <v>20484</v>
      </c>
      <c r="D12008" s="3" t="s">
        <v>75</v>
      </c>
      <c r="E12008">
        <v>1</v>
      </c>
      <c r="F12008" s="4">
        <v>0.74239583333333337</v>
      </c>
      <c r="G12008">
        <v>16.75</v>
      </c>
      <c r="H12008" s="5">
        <v>16.75</v>
      </c>
      <c r="I12008" s="3" t="s">
        <v>13</v>
      </c>
      <c r="J12008" s="3" t="s">
        <v>33</v>
      </c>
      <c r="K12008" s="3" t="s">
        <v>207</v>
      </c>
      <c r="L12008">
        <v>17</v>
      </c>
      <c r="M12008" s="3" t="s">
        <v>194</v>
      </c>
      <c r="N12008" s="15">
        <v>1</v>
      </c>
      <c r="O12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09" spans="1:15" x14ac:dyDescent="0.35">
      <c r="A12009" s="1">
        <v>42352</v>
      </c>
      <c r="B12009">
        <v>46650</v>
      </c>
      <c r="C12009">
        <v>20484</v>
      </c>
      <c r="D12009" s="3" t="s">
        <v>105</v>
      </c>
      <c r="E12009">
        <v>1</v>
      </c>
      <c r="F12009" s="4">
        <v>0.74239583333333337</v>
      </c>
      <c r="G12009">
        <v>12</v>
      </c>
      <c r="H12009" s="5">
        <v>12</v>
      </c>
      <c r="I12009" s="3" t="s">
        <v>41</v>
      </c>
      <c r="J12009" s="3" t="s">
        <v>22</v>
      </c>
      <c r="K12009" s="3" t="s">
        <v>207</v>
      </c>
      <c r="L12009">
        <v>17</v>
      </c>
      <c r="M12009" s="3" t="s">
        <v>194</v>
      </c>
      <c r="N12009" s="15">
        <v>1</v>
      </c>
      <c r="O12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10" spans="1:15" x14ac:dyDescent="0.35">
      <c r="A12010" s="1">
        <v>42352</v>
      </c>
      <c r="B12010">
        <v>46651</v>
      </c>
      <c r="C12010">
        <v>20484</v>
      </c>
      <c r="D12010" s="3" t="s">
        <v>46</v>
      </c>
      <c r="E12010">
        <v>1</v>
      </c>
      <c r="F12010" s="4">
        <v>0.74239583333333337</v>
      </c>
      <c r="G12010">
        <v>25.5</v>
      </c>
      <c r="H12010" s="5">
        <v>25.5</v>
      </c>
      <c r="I12010" s="3" t="s">
        <v>141</v>
      </c>
      <c r="J12010" s="3" t="s">
        <v>14</v>
      </c>
      <c r="K12010" s="3" t="s">
        <v>207</v>
      </c>
      <c r="L12010">
        <v>17</v>
      </c>
      <c r="M12010" s="3" t="s">
        <v>194</v>
      </c>
      <c r="N12010" s="15">
        <v>1</v>
      </c>
      <c r="O12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11" spans="1:15" x14ac:dyDescent="0.35">
      <c r="A12011" s="1">
        <v>42352</v>
      </c>
      <c r="B12011">
        <v>46652</v>
      </c>
      <c r="C12011">
        <v>20485</v>
      </c>
      <c r="D12011" s="3" t="s">
        <v>43</v>
      </c>
      <c r="E12011">
        <v>1</v>
      </c>
      <c r="F12011" s="4">
        <v>0.74269675925925926</v>
      </c>
      <c r="G12011">
        <v>16.75</v>
      </c>
      <c r="H12011" s="5">
        <v>16.75</v>
      </c>
      <c r="I12011" s="3" t="s">
        <v>13</v>
      </c>
      <c r="J12011" s="3" t="s">
        <v>33</v>
      </c>
      <c r="K12011" s="3" t="s">
        <v>207</v>
      </c>
      <c r="L12011">
        <v>17</v>
      </c>
      <c r="M12011" s="3" t="s">
        <v>194</v>
      </c>
      <c r="N12011" s="15">
        <v>1</v>
      </c>
      <c r="O12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12" spans="1:15" x14ac:dyDescent="0.35">
      <c r="A12012" s="1">
        <v>42352</v>
      </c>
      <c r="B12012">
        <v>46653</v>
      </c>
      <c r="C12012">
        <v>20485</v>
      </c>
      <c r="D12012" s="3" t="s">
        <v>39</v>
      </c>
      <c r="E12012">
        <v>1</v>
      </c>
      <c r="F12012" s="4">
        <v>0.74269675925925926</v>
      </c>
      <c r="G12012">
        <v>16.5</v>
      </c>
      <c r="H12012" s="5">
        <v>16.5</v>
      </c>
      <c r="I12012" s="3" t="s">
        <v>13</v>
      </c>
      <c r="J12012" s="3" t="s">
        <v>26</v>
      </c>
      <c r="K12012" s="3" t="s">
        <v>207</v>
      </c>
      <c r="L12012">
        <v>17</v>
      </c>
      <c r="M12012" s="3" t="s">
        <v>194</v>
      </c>
      <c r="N12012" s="15">
        <v>1</v>
      </c>
      <c r="O12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13" spans="1:15" x14ac:dyDescent="0.35">
      <c r="A12013" s="1">
        <v>42352</v>
      </c>
      <c r="B12013">
        <v>46654</v>
      </c>
      <c r="C12013">
        <v>20485</v>
      </c>
      <c r="D12013" s="3" t="s">
        <v>71</v>
      </c>
      <c r="E12013">
        <v>1</v>
      </c>
      <c r="F12013" s="4">
        <v>0.74269675925925926</v>
      </c>
      <c r="G12013">
        <v>16.75</v>
      </c>
      <c r="H12013" s="5">
        <v>16.75</v>
      </c>
      <c r="I12013" s="3" t="s">
        <v>13</v>
      </c>
      <c r="J12013" s="3" t="s">
        <v>33</v>
      </c>
      <c r="K12013" s="3" t="s">
        <v>207</v>
      </c>
      <c r="L12013">
        <v>17</v>
      </c>
      <c r="M12013" s="3" t="s">
        <v>194</v>
      </c>
      <c r="N12013" s="15">
        <v>1</v>
      </c>
      <c r="O12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14" spans="1:15" x14ac:dyDescent="0.35">
      <c r="A12014" s="1">
        <v>42352</v>
      </c>
      <c r="B12014">
        <v>46655</v>
      </c>
      <c r="C12014">
        <v>20486</v>
      </c>
      <c r="D12014" s="3" t="s">
        <v>46</v>
      </c>
      <c r="E12014">
        <v>1</v>
      </c>
      <c r="F12014" s="4">
        <v>0.74342592592592593</v>
      </c>
      <c r="G12014">
        <v>25.5</v>
      </c>
      <c r="H12014" s="5">
        <v>25.5</v>
      </c>
      <c r="I12014" s="3" t="s">
        <v>141</v>
      </c>
      <c r="J12014" s="3" t="s">
        <v>14</v>
      </c>
      <c r="K12014" s="3" t="s">
        <v>207</v>
      </c>
      <c r="L12014">
        <v>17</v>
      </c>
      <c r="M12014" s="3" t="s">
        <v>194</v>
      </c>
      <c r="N12014" s="15">
        <v>1</v>
      </c>
      <c r="O12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15" spans="1:15" x14ac:dyDescent="0.35">
      <c r="A12015" s="1">
        <v>42352</v>
      </c>
      <c r="B12015">
        <v>46656</v>
      </c>
      <c r="C12015">
        <v>20487</v>
      </c>
      <c r="D12015" s="3" t="s">
        <v>105</v>
      </c>
      <c r="E12015">
        <v>1</v>
      </c>
      <c r="F12015" s="4">
        <v>0.74436342592592597</v>
      </c>
      <c r="G12015">
        <v>20.25</v>
      </c>
      <c r="H12015" s="5">
        <v>20.25</v>
      </c>
      <c r="I12015" s="3" t="s">
        <v>21</v>
      </c>
      <c r="J12015" s="3" t="s">
        <v>22</v>
      </c>
      <c r="K12015" s="3" t="s">
        <v>207</v>
      </c>
      <c r="L12015">
        <v>17</v>
      </c>
      <c r="M12015" s="3" t="s">
        <v>194</v>
      </c>
      <c r="N12015" s="15">
        <v>1</v>
      </c>
      <c r="O12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16" spans="1:15" x14ac:dyDescent="0.35">
      <c r="A12016" s="1">
        <v>42352</v>
      </c>
      <c r="B12016">
        <v>46657</v>
      </c>
      <c r="C12016">
        <v>20487</v>
      </c>
      <c r="D12016" s="3" t="s">
        <v>95</v>
      </c>
      <c r="E12016">
        <v>1</v>
      </c>
      <c r="F12016" s="4">
        <v>0.74436342592592597</v>
      </c>
      <c r="G12016">
        <v>16</v>
      </c>
      <c r="H12016" s="5">
        <v>16</v>
      </c>
      <c r="I12016" s="3" t="s">
        <v>13</v>
      </c>
      <c r="J12016" s="3" t="s">
        <v>14</v>
      </c>
      <c r="K12016" s="3" t="s">
        <v>207</v>
      </c>
      <c r="L12016">
        <v>17</v>
      </c>
      <c r="M12016" s="3" t="s">
        <v>194</v>
      </c>
      <c r="N12016" s="15">
        <v>1</v>
      </c>
      <c r="O12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17" spans="1:15" x14ac:dyDescent="0.35">
      <c r="A12017" s="1">
        <v>42352</v>
      </c>
      <c r="B12017">
        <v>46658</v>
      </c>
      <c r="C12017">
        <v>20487</v>
      </c>
      <c r="D12017" s="3" t="s">
        <v>35</v>
      </c>
      <c r="E12017">
        <v>1</v>
      </c>
      <c r="F12017" s="4">
        <v>0.74436342592592597</v>
      </c>
      <c r="G12017">
        <v>20.75</v>
      </c>
      <c r="H12017" s="5">
        <v>20.75</v>
      </c>
      <c r="I12017" s="3" t="s">
        <v>21</v>
      </c>
      <c r="J12017" s="3" t="s">
        <v>33</v>
      </c>
      <c r="K12017" s="3" t="s">
        <v>207</v>
      </c>
      <c r="L12017">
        <v>17</v>
      </c>
      <c r="M12017" s="3" t="s">
        <v>194</v>
      </c>
      <c r="N12017" s="15">
        <v>1</v>
      </c>
      <c r="O12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18" spans="1:15" x14ac:dyDescent="0.35">
      <c r="A12018" s="1">
        <v>42352</v>
      </c>
      <c r="B12018">
        <v>46659</v>
      </c>
      <c r="C12018">
        <v>20487</v>
      </c>
      <c r="D12018" s="3" t="s">
        <v>46</v>
      </c>
      <c r="E12018">
        <v>1</v>
      </c>
      <c r="F12018" s="4">
        <v>0.74436342592592597</v>
      </c>
      <c r="G12018">
        <v>20.5</v>
      </c>
      <c r="H12018" s="5">
        <v>20.5</v>
      </c>
      <c r="I12018" s="3" t="s">
        <v>21</v>
      </c>
      <c r="J12018" s="3" t="s">
        <v>14</v>
      </c>
      <c r="K12018" s="3" t="s">
        <v>207</v>
      </c>
      <c r="L12018">
        <v>17</v>
      </c>
      <c r="M12018" s="3" t="s">
        <v>194</v>
      </c>
      <c r="N12018" s="15">
        <v>1</v>
      </c>
      <c r="O12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19" spans="1:15" x14ac:dyDescent="0.35">
      <c r="A12019" s="1">
        <v>42352</v>
      </c>
      <c r="B12019">
        <v>46660</v>
      </c>
      <c r="C12019">
        <v>20488</v>
      </c>
      <c r="D12019" s="3" t="s">
        <v>28</v>
      </c>
      <c r="E12019">
        <v>1</v>
      </c>
      <c r="F12019" s="4">
        <v>0.7485532407407407</v>
      </c>
      <c r="G12019">
        <v>20.75</v>
      </c>
      <c r="H12019" s="5">
        <v>20.75</v>
      </c>
      <c r="I12019" s="3" t="s">
        <v>21</v>
      </c>
      <c r="J12019" s="3" t="s">
        <v>26</v>
      </c>
      <c r="K12019" s="3" t="s">
        <v>207</v>
      </c>
      <c r="L12019">
        <v>17</v>
      </c>
      <c r="M12019" s="3" t="s">
        <v>194</v>
      </c>
      <c r="N12019" s="15">
        <v>1</v>
      </c>
      <c r="O12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20" spans="1:15" x14ac:dyDescent="0.35">
      <c r="A12020" s="1">
        <v>42352</v>
      </c>
      <c r="B12020">
        <v>46661</v>
      </c>
      <c r="C12020">
        <v>20488</v>
      </c>
      <c r="D12020" s="3" t="s">
        <v>67</v>
      </c>
      <c r="E12020">
        <v>1</v>
      </c>
      <c r="F12020" s="4">
        <v>0.7485532407407407</v>
      </c>
      <c r="G12020">
        <v>20.25</v>
      </c>
      <c r="H12020" s="5">
        <v>20.25</v>
      </c>
      <c r="I12020" s="3" t="s">
        <v>21</v>
      </c>
      <c r="J12020" s="3" t="s">
        <v>22</v>
      </c>
      <c r="K12020" s="3" t="s">
        <v>207</v>
      </c>
      <c r="L12020">
        <v>17</v>
      </c>
      <c r="M12020" s="3" t="s">
        <v>194</v>
      </c>
      <c r="N12020" s="15">
        <v>1</v>
      </c>
      <c r="O12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21" spans="1:15" x14ac:dyDescent="0.35">
      <c r="A12021" s="1">
        <v>42352</v>
      </c>
      <c r="B12021">
        <v>46662</v>
      </c>
      <c r="C12021">
        <v>20489</v>
      </c>
      <c r="D12021" s="3" t="s">
        <v>53</v>
      </c>
      <c r="E12021">
        <v>1</v>
      </c>
      <c r="F12021" s="4">
        <v>0.76108796296296299</v>
      </c>
      <c r="G12021">
        <v>12</v>
      </c>
      <c r="H12021" s="5">
        <v>12</v>
      </c>
      <c r="I12021" s="3" t="s">
        <v>41</v>
      </c>
      <c r="J12021" s="3" t="s">
        <v>22</v>
      </c>
      <c r="K12021" s="3" t="s">
        <v>207</v>
      </c>
      <c r="L12021">
        <v>18</v>
      </c>
      <c r="M12021" s="3" t="s">
        <v>194</v>
      </c>
      <c r="N12021" s="15">
        <v>1</v>
      </c>
      <c r="O12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22" spans="1:15" x14ac:dyDescent="0.35">
      <c r="A12022" s="1">
        <v>42352</v>
      </c>
      <c r="B12022">
        <v>46663</v>
      </c>
      <c r="C12022">
        <v>20489</v>
      </c>
      <c r="D12022" s="3" t="s">
        <v>31</v>
      </c>
      <c r="E12022">
        <v>1</v>
      </c>
      <c r="F12022" s="4">
        <v>0.76108796296296299</v>
      </c>
      <c r="G12022">
        <v>16</v>
      </c>
      <c r="H12022" s="5">
        <v>16</v>
      </c>
      <c r="I12022" s="3" t="s">
        <v>13</v>
      </c>
      <c r="J12022" s="3" t="s">
        <v>22</v>
      </c>
      <c r="K12022" s="3" t="s">
        <v>207</v>
      </c>
      <c r="L12022">
        <v>18</v>
      </c>
      <c r="M12022" s="3" t="s">
        <v>194</v>
      </c>
      <c r="N12022" s="15">
        <v>1</v>
      </c>
      <c r="O12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23" spans="1:15" x14ac:dyDescent="0.35">
      <c r="A12023" s="1">
        <v>42352</v>
      </c>
      <c r="B12023">
        <v>46664</v>
      </c>
      <c r="C12023">
        <v>20490</v>
      </c>
      <c r="D12023" s="3" t="s">
        <v>115</v>
      </c>
      <c r="E12023">
        <v>1</v>
      </c>
      <c r="F12023" s="4">
        <v>0.76821759259259259</v>
      </c>
      <c r="G12023">
        <v>12.25</v>
      </c>
      <c r="H12023" s="5">
        <v>12.25</v>
      </c>
      <c r="I12023" s="3" t="s">
        <v>41</v>
      </c>
      <c r="J12023" s="3" t="s">
        <v>26</v>
      </c>
      <c r="K12023" s="3" t="s">
        <v>207</v>
      </c>
      <c r="L12023">
        <v>18</v>
      </c>
      <c r="M12023" s="3" t="s">
        <v>194</v>
      </c>
      <c r="N12023" s="15">
        <v>1</v>
      </c>
      <c r="O12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24" spans="1:15" x14ac:dyDescent="0.35">
      <c r="A12024" s="1">
        <v>42352</v>
      </c>
      <c r="B12024">
        <v>46665</v>
      </c>
      <c r="C12024">
        <v>20491</v>
      </c>
      <c r="D12024" s="3" t="s">
        <v>24</v>
      </c>
      <c r="E12024">
        <v>1</v>
      </c>
      <c r="F12024" s="4">
        <v>0.77415509259259263</v>
      </c>
      <c r="G12024">
        <v>18.5</v>
      </c>
      <c r="H12024" s="5">
        <v>18.5</v>
      </c>
      <c r="I12024" s="3" t="s">
        <v>21</v>
      </c>
      <c r="J12024" s="3" t="s">
        <v>22</v>
      </c>
      <c r="K12024" s="3" t="s">
        <v>207</v>
      </c>
      <c r="L12024">
        <v>18</v>
      </c>
      <c r="M12024" s="3" t="s">
        <v>194</v>
      </c>
      <c r="N12024" s="15">
        <v>1</v>
      </c>
      <c r="O12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25" spans="1:15" x14ac:dyDescent="0.35">
      <c r="A12025" s="1">
        <v>42352</v>
      </c>
      <c r="B12025">
        <v>46666</v>
      </c>
      <c r="C12025">
        <v>20492</v>
      </c>
      <c r="D12025" s="3" t="s">
        <v>79</v>
      </c>
      <c r="E12025">
        <v>1</v>
      </c>
      <c r="F12025" s="4">
        <v>0.78164351851851854</v>
      </c>
      <c r="G12025">
        <v>9.75</v>
      </c>
      <c r="H12025" s="5">
        <v>9.75</v>
      </c>
      <c r="I12025" s="3" t="s">
        <v>41</v>
      </c>
      <c r="J12025" s="3" t="s">
        <v>14</v>
      </c>
      <c r="K12025" s="3" t="s">
        <v>207</v>
      </c>
      <c r="L12025">
        <v>18</v>
      </c>
      <c r="M12025" s="3" t="s">
        <v>194</v>
      </c>
      <c r="N12025" s="15">
        <v>1</v>
      </c>
      <c r="O12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26" spans="1:15" x14ac:dyDescent="0.35">
      <c r="A12026" s="1">
        <v>42352</v>
      </c>
      <c r="B12026">
        <v>46667</v>
      </c>
      <c r="C12026">
        <v>20493</v>
      </c>
      <c r="D12026" s="3" t="s">
        <v>39</v>
      </c>
      <c r="E12026">
        <v>1</v>
      </c>
      <c r="F12026" s="4">
        <v>0.78443287037037035</v>
      </c>
      <c r="G12026">
        <v>16.5</v>
      </c>
      <c r="H12026" s="5">
        <v>16.5</v>
      </c>
      <c r="I12026" s="3" t="s">
        <v>13</v>
      </c>
      <c r="J12026" s="3" t="s">
        <v>26</v>
      </c>
      <c r="K12026" s="3" t="s">
        <v>207</v>
      </c>
      <c r="L12026">
        <v>18</v>
      </c>
      <c r="M12026" s="3" t="s">
        <v>194</v>
      </c>
      <c r="N12026" s="15">
        <v>1</v>
      </c>
      <c r="O12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27" spans="1:15" x14ac:dyDescent="0.35">
      <c r="A12027" s="1">
        <v>42352</v>
      </c>
      <c r="B12027">
        <v>46668</v>
      </c>
      <c r="C12027">
        <v>20494</v>
      </c>
      <c r="D12027" s="3" t="s">
        <v>102</v>
      </c>
      <c r="E12027">
        <v>1</v>
      </c>
      <c r="F12027" s="4">
        <v>0.78765046296296293</v>
      </c>
      <c r="G12027">
        <v>16.75</v>
      </c>
      <c r="H12027" s="5">
        <v>16.75</v>
      </c>
      <c r="I12027" s="3" t="s">
        <v>13</v>
      </c>
      <c r="J12027" s="3" t="s">
        <v>22</v>
      </c>
      <c r="K12027" s="3" t="s">
        <v>207</v>
      </c>
      <c r="L12027">
        <v>18</v>
      </c>
      <c r="M12027" s="3" t="s">
        <v>194</v>
      </c>
      <c r="N12027" s="15">
        <v>1</v>
      </c>
      <c r="O12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28" spans="1:15" x14ac:dyDescent="0.35">
      <c r="A12028" s="1">
        <v>42352</v>
      </c>
      <c r="B12028">
        <v>46669</v>
      </c>
      <c r="C12028">
        <v>20494</v>
      </c>
      <c r="D12028" s="3" t="s">
        <v>46</v>
      </c>
      <c r="E12028">
        <v>1</v>
      </c>
      <c r="F12028" s="4">
        <v>0.78765046296296293</v>
      </c>
      <c r="G12028">
        <v>16</v>
      </c>
      <c r="H12028" s="5">
        <v>16</v>
      </c>
      <c r="I12028" s="3" t="s">
        <v>13</v>
      </c>
      <c r="J12028" s="3" t="s">
        <v>14</v>
      </c>
      <c r="K12028" s="3" t="s">
        <v>207</v>
      </c>
      <c r="L12028">
        <v>18</v>
      </c>
      <c r="M12028" s="3" t="s">
        <v>194</v>
      </c>
      <c r="N12028" s="15">
        <v>1</v>
      </c>
      <c r="O12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29" spans="1:15" x14ac:dyDescent="0.35">
      <c r="A12029" s="1">
        <v>42352</v>
      </c>
      <c r="B12029">
        <v>46670</v>
      </c>
      <c r="C12029">
        <v>20495</v>
      </c>
      <c r="D12029" s="3" t="s">
        <v>39</v>
      </c>
      <c r="E12029">
        <v>1</v>
      </c>
      <c r="F12029" s="4">
        <v>0.79116898148148151</v>
      </c>
      <c r="G12029">
        <v>20.75</v>
      </c>
      <c r="H12029" s="5">
        <v>20.75</v>
      </c>
      <c r="I12029" s="3" t="s">
        <v>21</v>
      </c>
      <c r="J12029" s="3" t="s">
        <v>26</v>
      </c>
      <c r="K12029" s="3" t="s">
        <v>207</v>
      </c>
      <c r="L12029">
        <v>18</v>
      </c>
      <c r="M12029" s="3" t="s">
        <v>194</v>
      </c>
      <c r="N12029" s="15">
        <v>1</v>
      </c>
      <c r="O12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30" spans="1:15" x14ac:dyDescent="0.35">
      <c r="A12030" s="1">
        <v>42352</v>
      </c>
      <c r="B12030">
        <v>46671</v>
      </c>
      <c r="C12030">
        <v>20495</v>
      </c>
      <c r="D12030" s="3" t="s">
        <v>46</v>
      </c>
      <c r="E12030">
        <v>1</v>
      </c>
      <c r="F12030" s="4">
        <v>0.79116898148148151</v>
      </c>
      <c r="G12030">
        <v>12</v>
      </c>
      <c r="H12030" s="5">
        <v>12</v>
      </c>
      <c r="I12030" s="3" t="s">
        <v>41</v>
      </c>
      <c r="J12030" s="3" t="s">
        <v>14</v>
      </c>
      <c r="K12030" s="3" t="s">
        <v>207</v>
      </c>
      <c r="L12030">
        <v>18</v>
      </c>
      <c r="M12030" s="3" t="s">
        <v>194</v>
      </c>
      <c r="N12030" s="15">
        <v>1</v>
      </c>
      <c r="O12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31" spans="1:15" x14ac:dyDescent="0.35">
      <c r="A12031" s="1">
        <v>42352</v>
      </c>
      <c r="B12031">
        <v>46672</v>
      </c>
      <c r="C12031">
        <v>20496</v>
      </c>
      <c r="D12031" s="3" t="s">
        <v>83</v>
      </c>
      <c r="E12031">
        <v>1</v>
      </c>
      <c r="F12031" s="4">
        <v>0.79259259259259263</v>
      </c>
      <c r="G12031">
        <v>16.75</v>
      </c>
      <c r="H12031" s="5">
        <v>16.75</v>
      </c>
      <c r="I12031" s="3" t="s">
        <v>13</v>
      </c>
      <c r="J12031" s="3" t="s">
        <v>33</v>
      </c>
      <c r="K12031" s="3" t="s">
        <v>207</v>
      </c>
      <c r="L12031">
        <v>19</v>
      </c>
      <c r="M12031" s="3" t="s">
        <v>194</v>
      </c>
      <c r="N12031" s="15">
        <v>1</v>
      </c>
      <c r="O12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32" spans="1:15" x14ac:dyDescent="0.35">
      <c r="A12032" s="1">
        <v>42352</v>
      </c>
      <c r="B12032">
        <v>46673</v>
      </c>
      <c r="C12032">
        <v>20496</v>
      </c>
      <c r="D12032" s="3" t="s">
        <v>115</v>
      </c>
      <c r="E12032">
        <v>1</v>
      </c>
      <c r="F12032" s="4">
        <v>0.79259259259259263</v>
      </c>
      <c r="G12032">
        <v>12.25</v>
      </c>
      <c r="H12032" s="5">
        <v>12.25</v>
      </c>
      <c r="I12032" s="3" t="s">
        <v>41</v>
      </c>
      <c r="J12032" s="3" t="s">
        <v>26</v>
      </c>
      <c r="K12032" s="3" t="s">
        <v>207</v>
      </c>
      <c r="L12032">
        <v>19</v>
      </c>
      <c r="M12032" s="3" t="s">
        <v>194</v>
      </c>
      <c r="N12032" s="15">
        <v>1</v>
      </c>
      <c r="O12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33" spans="1:15" x14ac:dyDescent="0.35">
      <c r="A12033" s="1">
        <v>42352</v>
      </c>
      <c r="B12033">
        <v>46674</v>
      </c>
      <c r="C12033">
        <v>20497</v>
      </c>
      <c r="D12033" s="3" t="s">
        <v>125</v>
      </c>
      <c r="E12033">
        <v>1</v>
      </c>
      <c r="F12033" s="4">
        <v>0.796875</v>
      </c>
      <c r="G12033">
        <v>16.75</v>
      </c>
      <c r="H12033" s="5">
        <v>16.75</v>
      </c>
      <c r="I12033" s="3" t="s">
        <v>13</v>
      </c>
      <c r="J12033" s="3" t="s">
        <v>33</v>
      </c>
      <c r="K12033" s="3" t="s">
        <v>207</v>
      </c>
      <c r="L12033">
        <v>19</v>
      </c>
      <c r="M12033" s="3" t="s">
        <v>194</v>
      </c>
      <c r="N12033" s="15">
        <v>1</v>
      </c>
      <c r="O12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34" spans="1:15" x14ac:dyDescent="0.35">
      <c r="A12034" s="1">
        <v>42352</v>
      </c>
      <c r="B12034">
        <v>46675</v>
      </c>
      <c r="C12034">
        <v>20497</v>
      </c>
      <c r="D12034" s="3" t="s">
        <v>61</v>
      </c>
      <c r="E12034">
        <v>1</v>
      </c>
      <c r="F12034" s="4">
        <v>0.796875</v>
      </c>
      <c r="G12034">
        <v>12.5</v>
      </c>
      <c r="H12034" s="5">
        <v>12.5</v>
      </c>
      <c r="I12034" s="3" t="s">
        <v>41</v>
      </c>
      <c r="J12034" s="3" t="s">
        <v>26</v>
      </c>
      <c r="K12034" s="3" t="s">
        <v>207</v>
      </c>
      <c r="L12034">
        <v>19</v>
      </c>
      <c r="M12034" s="3" t="s">
        <v>194</v>
      </c>
      <c r="N12034" s="15">
        <v>1</v>
      </c>
      <c r="O12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35" spans="1:15" x14ac:dyDescent="0.35">
      <c r="A12035" s="1">
        <v>42352</v>
      </c>
      <c r="B12035">
        <v>46676</v>
      </c>
      <c r="C12035">
        <v>20498</v>
      </c>
      <c r="D12035" s="3" t="s">
        <v>61</v>
      </c>
      <c r="E12035">
        <v>1</v>
      </c>
      <c r="F12035" s="4">
        <v>0.82100694444444444</v>
      </c>
      <c r="G12035">
        <v>20.75</v>
      </c>
      <c r="H12035" s="5">
        <v>20.75</v>
      </c>
      <c r="I12035" s="3" t="s">
        <v>21</v>
      </c>
      <c r="J12035" s="3" t="s">
        <v>26</v>
      </c>
      <c r="K12035" s="3" t="s">
        <v>207</v>
      </c>
      <c r="L12035">
        <v>19</v>
      </c>
      <c r="M12035" s="3" t="s">
        <v>194</v>
      </c>
      <c r="N12035" s="15">
        <v>1</v>
      </c>
      <c r="O12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36" spans="1:15" x14ac:dyDescent="0.35">
      <c r="A12036" s="1">
        <v>42352</v>
      </c>
      <c r="B12036">
        <v>46677</v>
      </c>
      <c r="C12036">
        <v>20498</v>
      </c>
      <c r="D12036" s="3" t="s">
        <v>49</v>
      </c>
      <c r="E12036">
        <v>1</v>
      </c>
      <c r="F12036" s="4">
        <v>0.82100694444444444</v>
      </c>
      <c r="G12036">
        <v>16.5</v>
      </c>
      <c r="H12036" s="5">
        <v>16.5</v>
      </c>
      <c r="I12036" s="3" t="s">
        <v>13</v>
      </c>
      <c r="J12036" s="3" t="s">
        <v>26</v>
      </c>
      <c r="K12036" s="3" t="s">
        <v>207</v>
      </c>
      <c r="L12036">
        <v>19</v>
      </c>
      <c r="M12036" s="3" t="s">
        <v>194</v>
      </c>
      <c r="N12036" s="15">
        <v>1</v>
      </c>
      <c r="O12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37" spans="1:15" x14ac:dyDescent="0.35">
      <c r="A12037" s="1">
        <v>42352</v>
      </c>
      <c r="B12037">
        <v>46678</v>
      </c>
      <c r="C12037">
        <v>20498</v>
      </c>
      <c r="D12037" s="3" t="s">
        <v>35</v>
      </c>
      <c r="E12037">
        <v>1</v>
      </c>
      <c r="F12037" s="4">
        <v>0.82100694444444444</v>
      </c>
      <c r="G12037">
        <v>20.75</v>
      </c>
      <c r="H12037" s="5">
        <v>20.75</v>
      </c>
      <c r="I12037" s="3" t="s">
        <v>21</v>
      </c>
      <c r="J12037" s="3" t="s">
        <v>33</v>
      </c>
      <c r="K12037" s="3" t="s">
        <v>207</v>
      </c>
      <c r="L12037">
        <v>19</v>
      </c>
      <c r="M12037" s="3" t="s">
        <v>194</v>
      </c>
      <c r="N12037" s="15">
        <v>1</v>
      </c>
      <c r="O12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38" spans="1:15" x14ac:dyDescent="0.35">
      <c r="A12038" s="1">
        <v>42352</v>
      </c>
      <c r="B12038">
        <v>46679</v>
      </c>
      <c r="C12038">
        <v>20499</v>
      </c>
      <c r="D12038" s="3" t="s">
        <v>131</v>
      </c>
      <c r="E12038">
        <v>1</v>
      </c>
      <c r="F12038" s="4">
        <v>0.82958333333333334</v>
      </c>
      <c r="G12038">
        <v>14.5</v>
      </c>
      <c r="H12038" s="5">
        <v>14.5</v>
      </c>
      <c r="I12038" s="3" t="s">
        <v>13</v>
      </c>
      <c r="J12038" s="3" t="s">
        <v>14</v>
      </c>
      <c r="K12038" s="3" t="s">
        <v>207</v>
      </c>
      <c r="L12038">
        <v>19</v>
      </c>
      <c r="M12038" s="3" t="s">
        <v>194</v>
      </c>
      <c r="N12038" s="15">
        <v>1</v>
      </c>
      <c r="O12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39" spans="1:15" x14ac:dyDescent="0.35">
      <c r="A12039" s="1">
        <v>42352</v>
      </c>
      <c r="B12039">
        <v>46680</v>
      </c>
      <c r="C12039">
        <v>20499</v>
      </c>
      <c r="D12039" s="3" t="s">
        <v>35</v>
      </c>
      <c r="E12039">
        <v>1</v>
      </c>
      <c r="F12039" s="4">
        <v>0.82958333333333334</v>
      </c>
      <c r="G12039">
        <v>20.75</v>
      </c>
      <c r="H12039" s="5">
        <v>20.75</v>
      </c>
      <c r="I12039" s="3" t="s">
        <v>21</v>
      </c>
      <c r="J12039" s="3" t="s">
        <v>33</v>
      </c>
      <c r="K12039" s="3" t="s">
        <v>207</v>
      </c>
      <c r="L12039">
        <v>19</v>
      </c>
      <c r="M12039" s="3" t="s">
        <v>194</v>
      </c>
      <c r="N12039" s="15">
        <v>1</v>
      </c>
      <c r="O12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040" spans="1:15" x14ac:dyDescent="0.35">
      <c r="A12040" s="1">
        <v>42352</v>
      </c>
      <c r="B12040">
        <v>46681</v>
      </c>
      <c r="C12040">
        <v>20500</v>
      </c>
      <c r="D12040" s="3" t="s">
        <v>35</v>
      </c>
      <c r="E12040">
        <v>1</v>
      </c>
      <c r="F12040" s="4">
        <v>0.83932870370370372</v>
      </c>
      <c r="G12040">
        <v>12.75</v>
      </c>
      <c r="H12040" s="5">
        <v>12.75</v>
      </c>
      <c r="I12040" s="3" t="s">
        <v>41</v>
      </c>
      <c r="J12040" s="3" t="s">
        <v>33</v>
      </c>
      <c r="K12040" s="3" t="s">
        <v>207</v>
      </c>
      <c r="L12040">
        <v>20</v>
      </c>
      <c r="M12040" s="3" t="s">
        <v>194</v>
      </c>
      <c r="N12040" s="15">
        <v>1</v>
      </c>
      <c r="O12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41" spans="1:15" x14ac:dyDescent="0.35">
      <c r="A12041" s="1">
        <v>42352</v>
      </c>
      <c r="B12041">
        <v>46682</v>
      </c>
      <c r="C12041">
        <v>20501</v>
      </c>
      <c r="D12041" s="3" t="s">
        <v>92</v>
      </c>
      <c r="E12041">
        <v>1</v>
      </c>
      <c r="F12041" s="4">
        <v>0.83942129629629625</v>
      </c>
      <c r="G12041">
        <v>17.95</v>
      </c>
      <c r="H12041" s="5">
        <v>17.95</v>
      </c>
      <c r="I12041" s="3" t="s">
        <v>21</v>
      </c>
      <c r="J12041" s="3" t="s">
        <v>22</v>
      </c>
      <c r="K12041" s="3" t="s">
        <v>207</v>
      </c>
      <c r="L12041">
        <v>20</v>
      </c>
      <c r="M12041" s="3" t="s">
        <v>194</v>
      </c>
      <c r="N12041" s="15">
        <v>1</v>
      </c>
      <c r="O12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42" spans="1:15" x14ac:dyDescent="0.35">
      <c r="A12042" s="1">
        <v>42352</v>
      </c>
      <c r="B12042">
        <v>46683</v>
      </c>
      <c r="C12042">
        <v>20501</v>
      </c>
      <c r="D12042" s="3" t="s">
        <v>79</v>
      </c>
      <c r="E12042">
        <v>1</v>
      </c>
      <c r="F12042" s="4">
        <v>0.83942129629629625</v>
      </c>
      <c r="G12042">
        <v>9.75</v>
      </c>
      <c r="H12042" s="5">
        <v>9.75</v>
      </c>
      <c r="I12042" s="3" t="s">
        <v>41</v>
      </c>
      <c r="J12042" s="3" t="s">
        <v>14</v>
      </c>
      <c r="K12042" s="3" t="s">
        <v>207</v>
      </c>
      <c r="L12042">
        <v>20</v>
      </c>
      <c r="M12042" s="3" t="s">
        <v>194</v>
      </c>
      <c r="N12042" s="15">
        <v>1</v>
      </c>
      <c r="O12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43" spans="1:15" x14ac:dyDescent="0.35">
      <c r="A12043" s="1">
        <v>42352</v>
      </c>
      <c r="B12043">
        <v>46684</v>
      </c>
      <c r="C12043">
        <v>20502</v>
      </c>
      <c r="D12043" s="3" t="s">
        <v>125</v>
      </c>
      <c r="E12043">
        <v>1</v>
      </c>
      <c r="F12043" s="4">
        <v>0.83971064814814811</v>
      </c>
      <c r="G12043">
        <v>20.75</v>
      </c>
      <c r="H12043" s="5">
        <v>20.75</v>
      </c>
      <c r="I12043" s="3" t="s">
        <v>21</v>
      </c>
      <c r="J12043" s="3" t="s">
        <v>33</v>
      </c>
      <c r="K12043" s="3" t="s">
        <v>207</v>
      </c>
      <c r="L12043">
        <v>20</v>
      </c>
      <c r="M12043" s="3" t="s">
        <v>194</v>
      </c>
      <c r="N12043" s="15">
        <v>1</v>
      </c>
      <c r="O12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44" spans="1:15" x14ac:dyDescent="0.35">
      <c r="A12044" s="1">
        <v>42352</v>
      </c>
      <c r="B12044">
        <v>46685</v>
      </c>
      <c r="C12044">
        <v>20502</v>
      </c>
      <c r="D12044" s="3" t="s">
        <v>56</v>
      </c>
      <c r="E12044">
        <v>1</v>
      </c>
      <c r="F12044" s="4">
        <v>0.83971064814814811</v>
      </c>
      <c r="G12044">
        <v>20.5</v>
      </c>
      <c r="H12044" s="5">
        <v>20.5</v>
      </c>
      <c r="I12044" s="3" t="s">
        <v>21</v>
      </c>
      <c r="J12044" s="3" t="s">
        <v>14</v>
      </c>
      <c r="K12044" s="3" t="s">
        <v>207</v>
      </c>
      <c r="L12044">
        <v>20</v>
      </c>
      <c r="M12044" s="3" t="s">
        <v>194</v>
      </c>
      <c r="N12044" s="15">
        <v>1</v>
      </c>
      <c r="O12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45" spans="1:15" x14ac:dyDescent="0.35">
      <c r="A12045" s="1">
        <v>42352</v>
      </c>
      <c r="B12045">
        <v>46686</v>
      </c>
      <c r="C12045">
        <v>20503</v>
      </c>
      <c r="D12045" s="3" t="s">
        <v>56</v>
      </c>
      <c r="E12045">
        <v>1</v>
      </c>
      <c r="F12045" s="4">
        <v>0.84224537037037039</v>
      </c>
      <c r="G12045">
        <v>20.5</v>
      </c>
      <c r="H12045" s="5">
        <v>20.5</v>
      </c>
      <c r="I12045" s="3" t="s">
        <v>21</v>
      </c>
      <c r="J12045" s="3" t="s">
        <v>14</v>
      </c>
      <c r="K12045" s="3" t="s">
        <v>207</v>
      </c>
      <c r="L12045">
        <v>20</v>
      </c>
      <c r="M12045" s="3" t="s">
        <v>194</v>
      </c>
      <c r="N12045" s="15">
        <v>1</v>
      </c>
      <c r="O12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46" spans="1:15" x14ac:dyDescent="0.35">
      <c r="A12046" s="1">
        <v>42352</v>
      </c>
      <c r="B12046">
        <v>46687</v>
      </c>
      <c r="C12046">
        <v>20504</v>
      </c>
      <c r="D12046" s="3" t="s">
        <v>83</v>
      </c>
      <c r="E12046">
        <v>1</v>
      </c>
      <c r="F12046" s="4">
        <v>0.85886574074074074</v>
      </c>
      <c r="G12046">
        <v>20.75</v>
      </c>
      <c r="H12046" s="5">
        <v>20.75</v>
      </c>
      <c r="I12046" s="3" t="s">
        <v>21</v>
      </c>
      <c r="J12046" s="3" t="s">
        <v>33</v>
      </c>
      <c r="K12046" s="3" t="s">
        <v>207</v>
      </c>
      <c r="L12046">
        <v>20</v>
      </c>
      <c r="M12046" s="3" t="s">
        <v>194</v>
      </c>
      <c r="N12046" s="15">
        <v>1</v>
      </c>
      <c r="O12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47" spans="1:15" x14ac:dyDescent="0.35">
      <c r="A12047" s="1">
        <v>42352</v>
      </c>
      <c r="B12047">
        <v>46688</v>
      </c>
      <c r="C12047">
        <v>20504</v>
      </c>
      <c r="D12047" s="3" t="s">
        <v>28</v>
      </c>
      <c r="E12047">
        <v>1</v>
      </c>
      <c r="F12047" s="4">
        <v>0.85886574074074074</v>
      </c>
      <c r="G12047">
        <v>16.5</v>
      </c>
      <c r="H12047" s="5">
        <v>16.5</v>
      </c>
      <c r="I12047" s="3" t="s">
        <v>13</v>
      </c>
      <c r="J12047" s="3" t="s">
        <v>26</v>
      </c>
      <c r="K12047" s="3" t="s">
        <v>207</v>
      </c>
      <c r="L12047">
        <v>20</v>
      </c>
      <c r="M12047" s="3" t="s">
        <v>194</v>
      </c>
      <c r="N12047" s="15">
        <v>1</v>
      </c>
      <c r="O12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48" spans="1:15" x14ac:dyDescent="0.35">
      <c r="A12048" s="1">
        <v>42352</v>
      </c>
      <c r="B12048">
        <v>46689</v>
      </c>
      <c r="C12048">
        <v>20504</v>
      </c>
      <c r="D12048" s="3" t="s">
        <v>67</v>
      </c>
      <c r="E12048">
        <v>1</v>
      </c>
      <c r="F12048" s="4">
        <v>0.85886574074074074</v>
      </c>
      <c r="G12048">
        <v>20.25</v>
      </c>
      <c r="H12048" s="5">
        <v>20.25</v>
      </c>
      <c r="I12048" s="3" t="s">
        <v>21</v>
      </c>
      <c r="J12048" s="3" t="s">
        <v>22</v>
      </c>
      <c r="K12048" s="3" t="s">
        <v>207</v>
      </c>
      <c r="L12048">
        <v>20</v>
      </c>
      <c r="M12048" s="3" t="s">
        <v>194</v>
      </c>
      <c r="N12048" s="15">
        <v>1</v>
      </c>
      <c r="O12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49" spans="1:15" x14ac:dyDescent="0.35">
      <c r="A12049" s="1">
        <v>42352</v>
      </c>
      <c r="B12049">
        <v>46690</v>
      </c>
      <c r="C12049">
        <v>20505</v>
      </c>
      <c r="D12049" s="3" t="s">
        <v>24</v>
      </c>
      <c r="E12049">
        <v>1</v>
      </c>
      <c r="F12049" s="4">
        <v>0.87236111111111114</v>
      </c>
      <c r="G12049">
        <v>18.5</v>
      </c>
      <c r="H12049" s="5">
        <v>18.5</v>
      </c>
      <c r="I12049" s="3" t="s">
        <v>21</v>
      </c>
      <c r="J12049" s="3" t="s">
        <v>22</v>
      </c>
      <c r="K12049" s="3" t="s">
        <v>207</v>
      </c>
      <c r="L12049">
        <v>20</v>
      </c>
      <c r="M12049" s="3" t="s">
        <v>194</v>
      </c>
      <c r="N12049" s="15">
        <v>1</v>
      </c>
      <c r="O12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50" spans="1:15" x14ac:dyDescent="0.35">
      <c r="A12050" s="1">
        <v>42352</v>
      </c>
      <c r="B12050">
        <v>46691</v>
      </c>
      <c r="C12050">
        <v>20505</v>
      </c>
      <c r="D12050" s="3" t="s">
        <v>79</v>
      </c>
      <c r="E12050">
        <v>1</v>
      </c>
      <c r="F12050" s="4">
        <v>0.87236111111111114</v>
      </c>
      <c r="G12050">
        <v>15.25</v>
      </c>
      <c r="H12050" s="5">
        <v>15.25</v>
      </c>
      <c r="I12050" s="3" t="s">
        <v>21</v>
      </c>
      <c r="J12050" s="3" t="s">
        <v>14</v>
      </c>
      <c r="K12050" s="3" t="s">
        <v>207</v>
      </c>
      <c r="L12050">
        <v>20</v>
      </c>
      <c r="M12050" s="3" t="s">
        <v>194</v>
      </c>
      <c r="N12050" s="15">
        <v>1</v>
      </c>
      <c r="O12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51" spans="1:15" x14ac:dyDescent="0.35">
      <c r="A12051" s="1">
        <v>42352</v>
      </c>
      <c r="B12051">
        <v>46692</v>
      </c>
      <c r="C12051">
        <v>20506</v>
      </c>
      <c r="D12051" s="3" t="s">
        <v>43</v>
      </c>
      <c r="E12051">
        <v>1</v>
      </c>
      <c r="F12051" s="4">
        <v>0.88081018518518517</v>
      </c>
      <c r="G12051">
        <v>16.75</v>
      </c>
      <c r="H12051" s="5">
        <v>16.75</v>
      </c>
      <c r="I12051" s="3" t="s">
        <v>13</v>
      </c>
      <c r="J12051" s="3" t="s">
        <v>33</v>
      </c>
      <c r="K12051" s="3" t="s">
        <v>207</v>
      </c>
      <c r="L12051">
        <v>21</v>
      </c>
      <c r="M12051" s="3" t="s">
        <v>194</v>
      </c>
      <c r="N12051" s="15">
        <v>1</v>
      </c>
      <c r="O12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52" spans="1:15" x14ac:dyDescent="0.35">
      <c r="A12052" s="1">
        <v>42352</v>
      </c>
      <c r="B12052">
        <v>46693</v>
      </c>
      <c r="C12052">
        <v>20507</v>
      </c>
      <c r="D12052" s="3" t="s">
        <v>86</v>
      </c>
      <c r="E12052">
        <v>1</v>
      </c>
      <c r="F12052" s="4">
        <v>0.90744212962962967</v>
      </c>
      <c r="G12052">
        <v>12</v>
      </c>
      <c r="H12052" s="5">
        <v>12</v>
      </c>
      <c r="I12052" s="3" t="s">
        <v>41</v>
      </c>
      <c r="J12052" s="3" t="s">
        <v>14</v>
      </c>
      <c r="K12052" s="3" t="s">
        <v>207</v>
      </c>
      <c r="L12052">
        <v>21</v>
      </c>
      <c r="M12052" s="3" t="s">
        <v>194</v>
      </c>
      <c r="N12052" s="15">
        <v>1</v>
      </c>
      <c r="O12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53" spans="1:15" x14ac:dyDescent="0.35">
      <c r="A12053" s="1">
        <v>42352</v>
      </c>
      <c r="B12053">
        <v>46694</v>
      </c>
      <c r="C12053">
        <v>20508</v>
      </c>
      <c r="D12053" s="3" t="s">
        <v>28</v>
      </c>
      <c r="E12053">
        <v>1</v>
      </c>
      <c r="F12053" s="4">
        <v>0.91913194444444446</v>
      </c>
      <c r="G12053">
        <v>16.5</v>
      </c>
      <c r="H12053" s="5">
        <v>16.5</v>
      </c>
      <c r="I12053" s="3" t="s">
        <v>13</v>
      </c>
      <c r="J12053" s="3" t="s">
        <v>26</v>
      </c>
      <c r="K12053" s="3" t="s">
        <v>207</v>
      </c>
      <c r="L12053">
        <v>22</v>
      </c>
      <c r="M12053" s="3" t="s">
        <v>194</v>
      </c>
      <c r="N12053" s="15">
        <v>1</v>
      </c>
      <c r="O12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54" spans="1:15" x14ac:dyDescent="0.35">
      <c r="A12054" s="1">
        <v>42352</v>
      </c>
      <c r="B12054">
        <v>46695</v>
      </c>
      <c r="C12054">
        <v>20508</v>
      </c>
      <c r="D12054" s="3" t="s">
        <v>89</v>
      </c>
      <c r="E12054">
        <v>1</v>
      </c>
      <c r="F12054" s="4">
        <v>0.91913194444444446</v>
      </c>
      <c r="G12054">
        <v>16.5</v>
      </c>
      <c r="H12054" s="5">
        <v>16.5</v>
      </c>
      <c r="I12054" s="3" t="s">
        <v>13</v>
      </c>
      <c r="J12054" s="3" t="s">
        <v>26</v>
      </c>
      <c r="K12054" s="3" t="s">
        <v>207</v>
      </c>
      <c r="L12054">
        <v>22</v>
      </c>
      <c r="M12054" s="3" t="s">
        <v>194</v>
      </c>
      <c r="N12054" s="15">
        <v>1</v>
      </c>
      <c r="O12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55" spans="1:15" x14ac:dyDescent="0.35">
      <c r="A12055" s="1">
        <v>42352</v>
      </c>
      <c r="B12055">
        <v>46696</v>
      </c>
      <c r="C12055">
        <v>20508</v>
      </c>
      <c r="D12055" s="3" t="s">
        <v>89</v>
      </c>
      <c r="E12055">
        <v>1</v>
      </c>
      <c r="F12055" s="4">
        <v>0.91913194444444446</v>
      </c>
      <c r="G12055">
        <v>12.5</v>
      </c>
      <c r="H12055" s="5">
        <v>12.5</v>
      </c>
      <c r="I12055" s="3" t="s">
        <v>41</v>
      </c>
      <c r="J12055" s="3" t="s">
        <v>26</v>
      </c>
      <c r="K12055" s="3" t="s">
        <v>207</v>
      </c>
      <c r="L12055">
        <v>22</v>
      </c>
      <c r="M12055" s="3" t="s">
        <v>194</v>
      </c>
      <c r="N12055" s="15">
        <v>1</v>
      </c>
      <c r="O12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56" spans="1:15" x14ac:dyDescent="0.35">
      <c r="A12056" s="1">
        <v>42352</v>
      </c>
      <c r="B12056">
        <v>46697</v>
      </c>
      <c r="C12056">
        <v>20509</v>
      </c>
      <c r="D12056" s="3" t="s">
        <v>75</v>
      </c>
      <c r="E12056">
        <v>1</v>
      </c>
      <c r="F12056" s="4">
        <v>0.93182870370370374</v>
      </c>
      <c r="G12056">
        <v>20.75</v>
      </c>
      <c r="H12056" s="5">
        <v>20.75</v>
      </c>
      <c r="I12056" s="3" t="s">
        <v>21</v>
      </c>
      <c r="J12056" s="3" t="s">
        <v>33</v>
      </c>
      <c r="K12056" s="3" t="s">
        <v>207</v>
      </c>
      <c r="L12056">
        <v>22</v>
      </c>
      <c r="M12056" s="3" t="s">
        <v>194</v>
      </c>
      <c r="N12056" s="15">
        <v>1</v>
      </c>
      <c r="O12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57" spans="1:15" x14ac:dyDescent="0.35">
      <c r="A12057" s="1">
        <v>42352</v>
      </c>
      <c r="B12057">
        <v>46698</v>
      </c>
      <c r="C12057">
        <v>20509</v>
      </c>
      <c r="D12057" s="3" t="s">
        <v>56</v>
      </c>
      <c r="E12057">
        <v>1</v>
      </c>
      <c r="F12057" s="4">
        <v>0.93182870370370374</v>
      </c>
      <c r="G12057">
        <v>20.5</v>
      </c>
      <c r="H12057" s="5">
        <v>20.5</v>
      </c>
      <c r="I12057" s="3" t="s">
        <v>21</v>
      </c>
      <c r="J12057" s="3" t="s">
        <v>14</v>
      </c>
      <c r="K12057" s="3" t="s">
        <v>207</v>
      </c>
      <c r="L12057">
        <v>22</v>
      </c>
      <c r="M12057" s="3" t="s">
        <v>194</v>
      </c>
      <c r="N12057" s="15">
        <v>1</v>
      </c>
      <c r="O12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58" spans="1:15" x14ac:dyDescent="0.35">
      <c r="A12058" s="1">
        <v>42359</v>
      </c>
      <c r="B12058">
        <v>47518</v>
      </c>
      <c r="C12058">
        <v>20882</v>
      </c>
      <c r="D12058" s="3" t="s">
        <v>108</v>
      </c>
      <c r="E12058">
        <v>1</v>
      </c>
      <c r="F12058" s="4">
        <v>0.47252314814814816</v>
      </c>
      <c r="G12058">
        <v>16.5</v>
      </c>
      <c r="H12058" s="5">
        <v>16.5</v>
      </c>
      <c r="I12058" s="3" t="s">
        <v>13</v>
      </c>
      <c r="J12058" s="3" t="s">
        <v>26</v>
      </c>
      <c r="K12058" s="3" t="s">
        <v>207</v>
      </c>
      <c r="L12058">
        <v>11</v>
      </c>
      <c r="M12058" s="3" t="s">
        <v>194</v>
      </c>
      <c r="N12058" s="15">
        <v>1</v>
      </c>
      <c r="O12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59" spans="1:15" x14ac:dyDescent="0.35">
      <c r="A12059" s="1">
        <v>42359</v>
      </c>
      <c r="B12059">
        <v>47519</v>
      </c>
      <c r="C12059">
        <v>20883</v>
      </c>
      <c r="D12059" s="3" t="s">
        <v>86</v>
      </c>
      <c r="E12059">
        <v>1</v>
      </c>
      <c r="F12059" s="4">
        <v>0.47472222222222221</v>
      </c>
      <c r="G12059">
        <v>12</v>
      </c>
      <c r="H12059" s="5">
        <v>12</v>
      </c>
      <c r="I12059" s="3" t="s">
        <v>41</v>
      </c>
      <c r="J12059" s="3" t="s">
        <v>14</v>
      </c>
      <c r="K12059" s="3" t="s">
        <v>207</v>
      </c>
      <c r="L12059">
        <v>11</v>
      </c>
      <c r="M12059" s="3" t="s">
        <v>194</v>
      </c>
      <c r="N12059" s="15">
        <v>1</v>
      </c>
      <c r="O12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60" spans="1:15" x14ac:dyDescent="0.35">
      <c r="A12060" s="1">
        <v>42359</v>
      </c>
      <c r="B12060">
        <v>47520</v>
      </c>
      <c r="C12060">
        <v>20883</v>
      </c>
      <c r="D12060" s="3" t="s">
        <v>98</v>
      </c>
      <c r="E12060">
        <v>1</v>
      </c>
      <c r="F12060" s="4">
        <v>0.47472222222222221</v>
      </c>
      <c r="G12060">
        <v>16.25</v>
      </c>
      <c r="H12060" s="5">
        <v>16.25</v>
      </c>
      <c r="I12060" s="3" t="s">
        <v>13</v>
      </c>
      <c r="J12060" s="3" t="s">
        <v>26</v>
      </c>
      <c r="K12060" s="3" t="s">
        <v>207</v>
      </c>
      <c r="L12060">
        <v>11</v>
      </c>
      <c r="M12060" s="3" t="s">
        <v>194</v>
      </c>
      <c r="N12060" s="15">
        <v>1</v>
      </c>
      <c r="O12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61" spans="1:15" x14ac:dyDescent="0.35">
      <c r="A12061" s="1">
        <v>42359</v>
      </c>
      <c r="B12061">
        <v>47521</v>
      </c>
      <c r="C12061">
        <v>20884</v>
      </c>
      <c r="D12061" s="3" t="s">
        <v>92</v>
      </c>
      <c r="E12061">
        <v>1</v>
      </c>
      <c r="F12061" s="4">
        <v>0.4770949074074074</v>
      </c>
      <c r="G12061">
        <v>17.95</v>
      </c>
      <c r="H12061" s="5">
        <v>17.95</v>
      </c>
      <c r="I12061" s="3" t="s">
        <v>21</v>
      </c>
      <c r="J12061" s="3" t="s">
        <v>22</v>
      </c>
      <c r="K12061" s="3" t="s">
        <v>207</v>
      </c>
      <c r="L12061">
        <v>11</v>
      </c>
      <c r="M12061" s="3" t="s">
        <v>194</v>
      </c>
      <c r="N12061" s="15">
        <v>1</v>
      </c>
      <c r="O12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62" spans="1:15" x14ac:dyDescent="0.35">
      <c r="A12062" s="1">
        <v>42359</v>
      </c>
      <c r="B12062">
        <v>47522</v>
      </c>
      <c r="C12062">
        <v>20884</v>
      </c>
      <c r="D12062" s="3" t="s">
        <v>92</v>
      </c>
      <c r="E12062">
        <v>1</v>
      </c>
      <c r="F12062" s="4">
        <v>0.4770949074074074</v>
      </c>
      <c r="G12062">
        <v>14.75</v>
      </c>
      <c r="H12062" s="5">
        <v>14.75</v>
      </c>
      <c r="I12062" s="3" t="s">
        <v>13</v>
      </c>
      <c r="J12062" s="3" t="s">
        <v>22</v>
      </c>
      <c r="K12062" s="3" t="s">
        <v>207</v>
      </c>
      <c r="L12062">
        <v>11</v>
      </c>
      <c r="M12062" s="3" t="s">
        <v>194</v>
      </c>
      <c r="N12062" s="15">
        <v>1</v>
      </c>
      <c r="O12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63" spans="1:15" x14ac:dyDescent="0.35">
      <c r="A12063" s="1">
        <v>42359</v>
      </c>
      <c r="B12063">
        <v>47523</v>
      </c>
      <c r="C12063">
        <v>20884</v>
      </c>
      <c r="D12063" s="3" t="s">
        <v>28</v>
      </c>
      <c r="E12063">
        <v>1</v>
      </c>
      <c r="F12063" s="4">
        <v>0.4770949074074074</v>
      </c>
      <c r="G12063">
        <v>16.5</v>
      </c>
      <c r="H12063" s="5">
        <v>16.5</v>
      </c>
      <c r="I12063" s="3" t="s">
        <v>13</v>
      </c>
      <c r="J12063" s="3" t="s">
        <v>26</v>
      </c>
      <c r="K12063" s="3" t="s">
        <v>207</v>
      </c>
      <c r="L12063">
        <v>11</v>
      </c>
      <c r="M12063" s="3" t="s">
        <v>194</v>
      </c>
      <c r="N12063" s="15">
        <v>1</v>
      </c>
      <c r="O12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64" spans="1:15" x14ac:dyDescent="0.35">
      <c r="A12064" s="1">
        <v>42359</v>
      </c>
      <c r="B12064">
        <v>47524</v>
      </c>
      <c r="C12064">
        <v>20884</v>
      </c>
      <c r="D12064" s="3" t="s">
        <v>111</v>
      </c>
      <c r="E12064">
        <v>1</v>
      </c>
      <c r="F12064" s="4">
        <v>0.4770949074074074</v>
      </c>
      <c r="G12064">
        <v>20.25</v>
      </c>
      <c r="H12064" s="5">
        <v>20.25</v>
      </c>
      <c r="I12064" s="3" t="s">
        <v>21</v>
      </c>
      <c r="J12064" s="3" t="s">
        <v>22</v>
      </c>
      <c r="K12064" s="3" t="s">
        <v>207</v>
      </c>
      <c r="L12064">
        <v>11</v>
      </c>
      <c r="M12064" s="3" t="s">
        <v>194</v>
      </c>
      <c r="N12064" s="15">
        <v>1</v>
      </c>
      <c r="O12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65" spans="1:15" x14ac:dyDescent="0.35">
      <c r="A12065" s="1">
        <v>42359</v>
      </c>
      <c r="B12065">
        <v>47525</v>
      </c>
      <c r="C12065">
        <v>20885</v>
      </c>
      <c r="D12065" s="3" t="s">
        <v>86</v>
      </c>
      <c r="E12065">
        <v>1</v>
      </c>
      <c r="F12065" s="4">
        <v>0.4984837962962963</v>
      </c>
      <c r="G12065">
        <v>12</v>
      </c>
      <c r="H12065" s="5">
        <v>12</v>
      </c>
      <c r="I12065" s="3" t="s">
        <v>41</v>
      </c>
      <c r="J12065" s="3" t="s">
        <v>14</v>
      </c>
      <c r="K12065" s="3" t="s">
        <v>207</v>
      </c>
      <c r="L12065">
        <v>11</v>
      </c>
      <c r="M12065" s="3" t="s">
        <v>194</v>
      </c>
      <c r="N12065" s="15">
        <v>1</v>
      </c>
      <c r="O12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66" spans="1:15" x14ac:dyDescent="0.35">
      <c r="A12066" s="1">
        <v>42359</v>
      </c>
      <c r="B12066">
        <v>47526</v>
      </c>
      <c r="C12066">
        <v>20885</v>
      </c>
      <c r="D12066" s="3" t="s">
        <v>167</v>
      </c>
      <c r="E12066">
        <v>1</v>
      </c>
      <c r="F12066" s="4">
        <v>0.4984837962962963</v>
      </c>
      <c r="G12066">
        <v>23.65</v>
      </c>
      <c r="H12066" s="5">
        <v>23.65</v>
      </c>
      <c r="I12066" s="3" t="s">
        <v>41</v>
      </c>
      <c r="J12066" s="3" t="s">
        <v>26</v>
      </c>
      <c r="K12066" s="3" t="s">
        <v>207</v>
      </c>
      <c r="L12066">
        <v>11</v>
      </c>
      <c r="M12066" s="3" t="s">
        <v>194</v>
      </c>
      <c r="N12066" s="15">
        <v>1</v>
      </c>
      <c r="O12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67" spans="1:15" x14ac:dyDescent="0.35">
      <c r="A12067" s="1">
        <v>42359</v>
      </c>
      <c r="B12067">
        <v>47527</v>
      </c>
      <c r="C12067">
        <v>20885</v>
      </c>
      <c r="D12067" s="3" t="s">
        <v>75</v>
      </c>
      <c r="E12067">
        <v>1</v>
      </c>
      <c r="F12067" s="4">
        <v>0.4984837962962963</v>
      </c>
      <c r="G12067">
        <v>20.75</v>
      </c>
      <c r="H12067" s="5">
        <v>20.75</v>
      </c>
      <c r="I12067" s="3" t="s">
        <v>21</v>
      </c>
      <c r="J12067" s="3" t="s">
        <v>33</v>
      </c>
      <c r="K12067" s="3" t="s">
        <v>207</v>
      </c>
      <c r="L12067">
        <v>11</v>
      </c>
      <c r="M12067" s="3" t="s">
        <v>194</v>
      </c>
      <c r="N12067" s="15">
        <v>1</v>
      </c>
      <c r="O12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68" spans="1:15" x14ac:dyDescent="0.35">
      <c r="A12068" s="1">
        <v>42359</v>
      </c>
      <c r="B12068">
        <v>47528</v>
      </c>
      <c r="C12068">
        <v>20885</v>
      </c>
      <c r="D12068" s="3" t="s">
        <v>75</v>
      </c>
      <c r="E12068">
        <v>2</v>
      </c>
      <c r="F12068" s="4">
        <v>0.4984837962962963</v>
      </c>
      <c r="G12068">
        <v>16.75</v>
      </c>
      <c r="H12068" s="5">
        <v>33.5</v>
      </c>
      <c r="I12068" s="3" t="s">
        <v>13</v>
      </c>
      <c r="J12068" s="3" t="s">
        <v>33</v>
      </c>
      <c r="K12068" s="3" t="s">
        <v>207</v>
      </c>
      <c r="L12068">
        <v>11</v>
      </c>
      <c r="M12068" s="3" t="s">
        <v>194</v>
      </c>
      <c r="N12068" s="15">
        <v>1</v>
      </c>
      <c r="O12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69" spans="1:15" x14ac:dyDescent="0.35">
      <c r="A12069" s="1">
        <v>42359</v>
      </c>
      <c r="B12069">
        <v>47529</v>
      </c>
      <c r="C12069">
        <v>20885</v>
      </c>
      <c r="D12069" s="3" t="s">
        <v>56</v>
      </c>
      <c r="E12069">
        <v>2</v>
      </c>
      <c r="F12069" s="4">
        <v>0.4984837962962963</v>
      </c>
      <c r="G12069">
        <v>20.5</v>
      </c>
      <c r="H12069" s="5">
        <v>41</v>
      </c>
      <c r="I12069" s="3" t="s">
        <v>21</v>
      </c>
      <c r="J12069" s="3" t="s">
        <v>14</v>
      </c>
      <c r="K12069" s="3" t="s">
        <v>207</v>
      </c>
      <c r="L12069">
        <v>11</v>
      </c>
      <c r="M12069" s="3" t="s">
        <v>194</v>
      </c>
      <c r="N12069" s="15">
        <v>1</v>
      </c>
      <c r="O12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70" spans="1:15" x14ac:dyDescent="0.35">
      <c r="A12070" s="1">
        <v>42359</v>
      </c>
      <c r="B12070">
        <v>47530</v>
      </c>
      <c r="C12070">
        <v>20885</v>
      </c>
      <c r="D12070" s="3" t="s">
        <v>56</v>
      </c>
      <c r="E12070">
        <v>1</v>
      </c>
      <c r="F12070" s="4">
        <v>0.4984837962962963</v>
      </c>
      <c r="G12070">
        <v>16</v>
      </c>
      <c r="H12070" s="5">
        <v>16</v>
      </c>
      <c r="I12070" s="3" t="s">
        <v>13</v>
      </c>
      <c r="J12070" s="3" t="s">
        <v>14</v>
      </c>
      <c r="K12070" s="3" t="s">
        <v>207</v>
      </c>
      <c r="L12070">
        <v>11</v>
      </c>
      <c r="M12070" s="3" t="s">
        <v>194</v>
      </c>
      <c r="N12070" s="15">
        <v>1</v>
      </c>
      <c r="O12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71" spans="1:15" x14ac:dyDescent="0.35">
      <c r="A12071" s="1">
        <v>42359</v>
      </c>
      <c r="B12071">
        <v>47531</v>
      </c>
      <c r="C12071">
        <v>20885</v>
      </c>
      <c r="D12071" s="3" t="s">
        <v>105</v>
      </c>
      <c r="E12071">
        <v>1</v>
      </c>
      <c r="F12071" s="4">
        <v>0.4984837962962963</v>
      </c>
      <c r="G12071">
        <v>12</v>
      </c>
      <c r="H12071" s="5">
        <v>12</v>
      </c>
      <c r="I12071" s="3" t="s">
        <v>41</v>
      </c>
      <c r="J12071" s="3" t="s">
        <v>22</v>
      </c>
      <c r="K12071" s="3" t="s">
        <v>207</v>
      </c>
      <c r="L12071">
        <v>11</v>
      </c>
      <c r="M12071" s="3" t="s">
        <v>194</v>
      </c>
      <c r="N12071" s="15">
        <v>1</v>
      </c>
      <c r="O12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72" spans="1:15" x14ac:dyDescent="0.35">
      <c r="A12072" s="1">
        <v>42359</v>
      </c>
      <c r="B12072">
        <v>47532</v>
      </c>
      <c r="C12072">
        <v>20885</v>
      </c>
      <c r="D12072" s="3" t="s">
        <v>131</v>
      </c>
      <c r="E12072">
        <v>1</v>
      </c>
      <c r="F12072" s="4">
        <v>0.4984837962962963</v>
      </c>
      <c r="G12072">
        <v>11</v>
      </c>
      <c r="H12072" s="5">
        <v>11</v>
      </c>
      <c r="I12072" s="3" t="s">
        <v>41</v>
      </c>
      <c r="J12072" s="3" t="s">
        <v>14</v>
      </c>
      <c r="K12072" s="3" t="s">
        <v>207</v>
      </c>
      <c r="L12072">
        <v>11</v>
      </c>
      <c r="M12072" s="3" t="s">
        <v>194</v>
      </c>
      <c r="N12072" s="15">
        <v>1</v>
      </c>
      <c r="O12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73" spans="1:15" x14ac:dyDescent="0.35">
      <c r="A12073" s="1">
        <v>42359</v>
      </c>
      <c r="B12073">
        <v>47533</v>
      </c>
      <c r="C12073">
        <v>20885</v>
      </c>
      <c r="D12073" s="3" t="s">
        <v>79</v>
      </c>
      <c r="E12073">
        <v>1</v>
      </c>
      <c r="F12073" s="4">
        <v>0.4984837962962963</v>
      </c>
      <c r="G12073">
        <v>12.5</v>
      </c>
      <c r="H12073" s="5">
        <v>12.5</v>
      </c>
      <c r="I12073" s="3" t="s">
        <v>13</v>
      </c>
      <c r="J12073" s="3" t="s">
        <v>14</v>
      </c>
      <c r="K12073" s="3" t="s">
        <v>207</v>
      </c>
      <c r="L12073">
        <v>11</v>
      </c>
      <c r="M12073" s="3" t="s">
        <v>194</v>
      </c>
      <c r="N12073" s="15">
        <v>1</v>
      </c>
      <c r="O12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74" spans="1:15" x14ac:dyDescent="0.35">
      <c r="A12074" s="1">
        <v>42359</v>
      </c>
      <c r="B12074">
        <v>47534</v>
      </c>
      <c r="C12074">
        <v>20885</v>
      </c>
      <c r="D12074" s="3" t="s">
        <v>115</v>
      </c>
      <c r="E12074">
        <v>1</v>
      </c>
      <c r="F12074" s="4">
        <v>0.4984837962962963</v>
      </c>
      <c r="G12074">
        <v>20.25</v>
      </c>
      <c r="H12074" s="5">
        <v>20.25</v>
      </c>
      <c r="I12074" s="3" t="s">
        <v>21</v>
      </c>
      <c r="J12074" s="3" t="s">
        <v>26</v>
      </c>
      <c r="K12074" s="3" t="s">
        <v>207</v>
      </c>
      <c r="L12074">
        <v>11</v>
      </c>
      <c r="M12074" s="3" t="s">
        <v>194</v>
      </c>
      <c r="N12074" s="15">
        <v>1</v>
      </c>
      <c r="O12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75" spans="1:15" x14ac:dyDescent="0.35">
      <c r="A12075" s="1">
        <v>42359</v>
      </c>
      <c r="B12075">
        <v>47535</v>
      </c>
      <c r="C12075">
        <v>20885</v>
      </c>
      <c r="D12075" s="3" t="s">
        <v>115</v>
      </c>
      <c r="E12075">
        <v>1</v>
      </c>
      <c r="F12075" s="4">
        <v>0.4984837962962963</v>
      </c>
      <c r="G12075">
        <v>12.25</v>
      </c>
      <c r="H12075" s="5">
        <v>12.25</v>
      </c>
      <c r="I12075" s="3" t="s">
        <v>41</v>
      </c>
      <c r="J12075" s="3" t="s">
        <v>26</v>
      </c>
      <c r="K12075" s="3" t="s">
        <v>207</v>
      </c>
      <c r="L12075">
        <v>11</v>
      </c>
      <c r="M12075" s="3" t="s">
        <v>194</v>
      </c>
      <c r="N12075" s="15">
        <v>1</v>
      </c>
      <c r="O12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76" spans="1:15" x14ac:dyDescent="0.35">
      <c r="A12076" s="1">
        <v>42359</v>
      </c>
      <c r="B12076">
        <v>47536</v>
      </c>
      <c r="C12076">
        <v>20885</v>
      </c>
      <c r="D12076" s="3" t="s">
        <v>35</v>
      </c>
      <c r="E12076">
        <v>1</v>
      </c>
      <c r="F12076" s="4">
        <v>0.4984837962962963</v>
      </c>
      <c r="G12076">
        <v>20.75</v>
      </c>
      <c r="H12076" s="5">
        <v>20.75</v>
      </c>
      <c r="I12076" s="3" t="s">
        <v>21</v>
      </c>
      <c r="J12076" s="3" t="s">
        <v>33</v>
      </c>
      <c r="K12076" s="3" t="s">
        <v>207</v>
      </c>
      <c r="L12076">
        <v>11</v>
      </c>
      <c r="M12076" s="3" t="s">
        <v>194</v>
      </c>
      <c r="N12076" s="15">
        <v>1</v>
      </c>
      <c r="O12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77" spans="1:15" x14ac:dyDescent="0.35">
      <c r="A12077" s="1">
        <v>42359</v>
      </c>
      <c r="B12077">
        <v>47537</v>
      </c>
      <c r="C12077">
        <v>20885</v>
      </c>
      <c r="D12077" s="3" t="s">
        <v>46</v>
      </c>
      <c r="E12077">
        <v>1</v>
      </c>
      <c r="F12077" s="4">
        <v>0.4984837962962963</v>
      </c>
      <c r="G12077">
        <v>20.5</v>
      </c>
      <c r="H12077" s="5">
        <v>20.5</v>
      </c>
      <c r="I12077" s="3" t="s">
        <v>21</v>
      </c>
      <c r="J12077" s="3" t="s">
        <v>14</v>
      </c>
      <c r="K12077" s="3" t="s">
        <v>207</v>
      </c>
      <c r="L12077">
        <v>11</v>
      </c>
      <c r="M12077" s="3" t="s">
        <v>194</v>
      </c>
      <c r="N12077" s="15">
        <v>1</v>
      </c>
      <c r="O12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78" spans="1:15" x14ac:dyDescent="0.35">
      <c r="A12078" s="1">
        <v>42359</v>
      </c>
      <c r="B12078">
        <v>47538</v>
      </c>
      <c r="C12078">
        <v>20886</v>
      </c>
      <c r="D12078" s="3" t="s">
        <v>67</v>
      </c>
      <c r="E12078">
        <v>1</v>
      </c>
      <c r="F12078" s="4">
        <v>0.50315972222222227</v>
      </c>
      <c r="G12078">
        <v>16</v>
      </c>
      <c r="H12078" s="5">
        <v>16</v>
      </c>
      <c r="I12078" s="3" t="s">
        <v>13</v>
      </c>
      <c r="J12078" s="3" t="s">
        <v>22</v>
      </c>
      <c r="K12078" s="3" t="s">
        <v>207</v>
      </c>
      <c r="L12078">
        <v>12</v>
      </c>
      <c r="M12078" s="3" t="s">
        <v>194</v>
      </c>
      <c r="N12078" s="15">
        <v>1</v>
      </c>
      <c r="O12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79" spans="1:15" x14ac:dyDescent="0.35">
      <c r="A12079" s="1">
        <v>42359</v>
      </c>
      <c r="B12079">
        <v>47539</v>
      </c>
      <c r="C12079">
        <v>20887</v>
      </c>
      <c r="D12079" s="3" t="s">
        <v>98</v>
      </c>
      <c r="E12079">
        <v>1</v>
      </c>
      <c r="F12079" s="4">
        <v>0.51290509259259254</v>
      </c>
      <c r="G12079">
        <v>16.25</v>
      </c>
      <c r="H12079" s="5">
        <v>16.25</v>
      </c>
      <c r="I12079" s="3" t="s">
        <v>13</v>
      </c>
      <c r="J12079" s="3" t="s">
        <v>26</v>
      </c>
      <c r="K12079" s="3" t="s">
        <v>207</v>
      </c>
      <c r="L12079">
        <v>12</v>
      </c>
      <c r="M12079" s="3" t="s">
        <v>194</v>
      </c>
      <c r="N12079" s="15">
        <v>1</v>
      </c>
      <c r="O12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80" spans="1:15" x14ac:dyDescent="0.35">
      <c r="A12080" s="1">
        <v>42359</v>
      </c>
      <c r="B12080">
        <v>47540</v>
      </c>
      <c r="C12080">
        <v>20887</v>
      </c>
      <c r="D12080" s="3" t="s">
        <v>125</v>
      </c>
      <c r="E12080">
        <v>1</v>
      </c>
      <c r="F12080" s="4">
        <v>0.51290509259259254</v>
      </c>
      <c r="G12080">
        <v>16.75</v>
      </c>
      <c r="H12080" s="5">
        <v>16.75</v>
      </c>
      <c r="I12080" s="3" t="s">
        <v>13</v>
      </c>
      <c r="J12080" s="3" t="s">
        <v>33</v>
      </c>
      <c r="K12080" s="3" t="s">
        <v>207</v>
      </c>
      <c r="L12080">
        <v>12</v>
      </c>
      <c r="M12080" s="3" t="s">
        <v>194</v>
      </c>
      <c r="N12080" s="15">
        <v>1</v>
      </c>
      <c r="O12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81" spans="1:15" x14ac:dyDescent="0.35">
      <c r="A12081" s="1">
        <v>42359</v>
      </c>
      <c r="B12081">
        <v>47541</v>
      </c>
      <c r="C12081">
        <v>20887</v>
      </c>
      <c r="D12081" s="3" t="s">
        <v>53</v>
      </c>
      <c r="E12081">
        <v>1</v>
      </c>
      <c r="F12081" s="4">
        <v>0.51290509259259254</v>
      </c>
      <c r="G12081">
        <v>12</v>
      </c>
      <c r="H12081" s="5">
        <v>12</v>
      </c>
      <c r="I12081" s="3" t="s">
        <v>41</v>
      </c>
      <c r="J12081" s="3" t="s">
        <v>22</v>
      </c>
      <c r="K12081" s="3" t="s">
        <v>207</v>
      </c>
      <c r="L12081">
        <v>12</v>
      </c>
      <c r="M12081" s="3" t="s">
        <v>194</v>
      </c>
      <c r="N12081" s="15">
        <v>1</v>
      </c>
      <c r="O12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82" spans="1:15" x14ac:dyDescent="0.35">
      <c r="A12082" s="1">
        <v>42359</v>
      </c>
      <c r="B12082">
        <v>47542</v>
      </c>
      <c r="C12082">
        <v>20887</v>
      </c>
      <c r="D12082" s="3" t="s">
        <v>102</v>
      </c>
      <c r="E12082">
        <v>1</v>
      </c>
      <c r="F12082" s="4">
        <v>0.51290509259259254</v>
      </c>
      <c r="G12082">
        <v>12.75</v>
      </c>
      <c r="H12082" s="5">
        <v>12.75</v>
      </c>
      <c r="I12082" s="3" t="s">
        <v>41</v>
      </c>
      <c r="J12082" s="3" t="s">
        <v>22</v>
      </c>
      <c r="K12082" s="3" t="s">
        <v>207</v>
      </c>
      <c r="L12082">
        <v>12</v>
      </c>
      <c r="M12082" s="3" t="s">
        <v>194</v>
      </c>
      <c r="N12082" s="15">
        <v>1</v>
      </c>
      <c r="O12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83" spans="1:15" x14ac:dyDescent="0.35">
      <c r="A12083" s="1">
        <v>42359</v>
      </c>
      <c r="B12083">
        <v>47543</v>
      </c>
      <c r="C12083">
        <v>20887</v>
      </c>
      <c r="D12083" s="3" t="s">
        <v>108</v>
      </c>
      <c r="E12083">
        <v>1</v>
      </c>
      <c r="F12083" s="4">
        <v>0.51290509259259254</v>
      </c>
      <c r="G12083">
        <v>20.75</v>
      </c>
      <c r="H12083" s="5">
        <v>20.75</v>
      </c>
      <c r="I12083" s="3" t="s">
        <v>21</v>
      </c>
      <c r="J12083" s="3" t="s">
        <v>26</v>
      </c>
      <c r="K12083" s="3" t="s">
        <v>207</v>
      </c>
      <c r="L12083">
        <v>12</v>
      </c>
      <c r="M12083" s="3" t="s">
        <v>194</v>
      </c>
      <c r="N12083" s="15">
        <v>1</v>
      </c>
      <c r="O12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84" spans="1:15" x14ac:dyDescent="0.35">
      <c r="A12084" s="1">
        <v>42359</v>
      </c>
      <c r="B12084">
        <v>47544</v>
      </c>
      <c r="C12084">
        <v>20887</v>
      </c>
      <c r="D12084" s="3" t="s">
        <v>71</v>
      </c>
      <c r="E12084">
        <v>1</v>
      </c>
      <c r="F12084" s="4">
        <v>0.51290509259259254</v>
      </c>
      <c r="G12084">
        <v>20.75</v>
      </c>
      <c r="H12084" s="5">
        <v>20.75</v>
      </c>
      <c r="I12084" s="3" t="s">
        <v>21</v>
      </c>
      <c r="J12084" s="3" t="s">
        <v>33</v>
      </c>
      <c r="K12084" s="3" t="s">
        <v>207</v>
      </c>
      <c r="L12084">
        <v>12</v>
      </c>
      <c r="M12084" s="3" t="s">
        <v>194</v>
      </c>
      <c r="N12084" s="15">
        <v>1</v>
      </c>
      <c r="O12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85" spans="1:15" x14ac:dyDescent="0.35">
      <c r="A12085" s="1">
        <v>42359</v>
      </c>
      <c r="B12085">
        <v>47545</v>
      </c>
      <c r="C12085">
        <v>20887</v>
      </c>
      <c r="D12085" s="3" t="s">
        <v>71</v>
      </c>
      <c r="E12085">
        <v>1</v>
      </c>
      <c r="F12085" s="4">
        <v>0.51290509259259254</v>
      </c>
      <c r="G12085">
        <v>12.75</v>
      </c>
      <c r="H12085" s="5">
        <v>12.75</v>
      </c>
      <c r="I12085" s="3" t="s">
        <v>41</v>
      </c>
      <c r="J12085" s="3" t="s">
        <v>33</v>
      </c>
      <c r="K12085" s="3" t="s">
        <v>207</v>
      </c>
      <c r="L12085">
        <v>12</v>
      </c>
      <c r="M12085" s="3" t="s">
        <v>194</v>
      </c>
      <c r="N12085" s="15">
        <v>1</v>
      </c>
      <c r="O12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86" spans="1:15" x14ac:dyDescent="0.35">
      <c r="A12086" s="1">
        <v>42359</v>
      </c>
      <c r="B12086">
        <v>47546</v>
      </c>
      <c r="C12086">
        <v>20887</v>
      </c>
      <c r="D12086" s="3" t="s">
        <v>35</v>
      </c>
      <c r="E12086">
        <v>1</v>
      </c>
      <c r="F12086" s="4">
        <v>0.51290509259259254</v>
      </c>
      <c r="G12086">
        <v>20.75</v>
      </c>
      <c r="H12086" s="5">
        <v>20.75</v>
      </c>
      <c r="I12086" s="3" t="s">
        <v>21</v>
      </c>
      <c r="J12086" s="3" t="s">
        <v>33</v>
      </c>
      <c r="K12086" s="3" t="s">
        <v>207</v>
      </c>
      <c r="L12086">
        <v>12</v>
      </c>
      <c r="M12086" s="3" t="s">
        <v>194</v>
      </c>
      <c r="N12086" s="15">
        <v>1</v>
      </c>
      <c r="O12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87" spans="1:15" x14ac:dyDescent="0.35">
      <c r="A12087" s="1">
        <v>42359</v>
      </c>
      <c r="B12087">
        <v>47547</v>
      </c>
      <c r="C12087">
        <v>20888</v>
      </c>
      <c r="D12087" s="3" t="s">
        <v>86</v>
      </c>
      <c r="E12087">
        <v>1</v>
      </c>
      <c r="F12087" s="4">
        <v>0.51396990740740744</v>
      </c>
      <c r="G12087">
        <v>12</v>
      </c>
      <c r="H12087" s="5">
        <v>12</v>
      </c>
      <c r="I12087" s="3" t="s">
        <v>41</v>
      </c>
      <c r="J12087" s="3" t="s">
        <v>14</v>
      </c>
      <c r="K12087" s="3" t="s">
        <v>207</v>
      </c>
      <c r="L12087">
        <v>12</v>
      </c>
      <c r="M12087" s="3" t="s">
        <v>194</v>
      </c>
      <c r="N12087" s="15">
        <v>1</v>
      </c>
      <c r="O12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88" spans="1:15" x14ac:dyDescent="0.35">
      <c r="A12088" s="1">
        <v>42359</v>
      </c>
      <c r="B12088">
        <v>47548</v>
      </c>
      <c r="C12088">
        <v>20889</v>
      </c>
      <c r="D12088" s="3" t="s">
        <v>92</v>
      </c>
      <c r="E12088">
        <v>1</v>
      </c>
      <c r="F12088" s="4">
        <v>0.52030092592592592</v>
      </c>
      <c r="G12088">
        <v>17.95</v>
      </c>
      <c r="H12088" s="5">
        <v>17.95</v>
      </c>
      <c r="I12088" s="3" t="s">
        <v>21</v>
      </c>
      <c r="J12088" s="3" t="s">
        <v>22</v>
      </c>
      <c r="K12088" s="3" t="s">
        <v>207</v>
      </c>
      <c r="L12088">
        <v>12</v>
      </c>
      <c r="M12088" s="3" t="s">
        <v>194</v>
      </c>
      <c r="N12088" s="15">
        <v>1</v>
      </c>
      <c r="O12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89" spans="1:15" x14ac:dyDescent="0.35">
      <c r="A12089" s="1">
        <v>42359</v>
      </c>
      <c r="B12089">
        <v>47549</v>
      </c>
      <c r="C12089">
        <v>20889</v>
      </c>
      <c r="D12089" s="3" t="s">
        <v>131</v>
      </c>
      <c r="E12089">
        <v>1</v>
      </c>
      <c r="F12089" s="4">
        <v>0.52030092592592592</v>
      </c>
      <c r="G12089">
        <v>14.5</v>
      </c>
      <c r="H12089" s="5">
        <v>14.5</v>
      </c>
      <c r="I12089" s="3" t="s">
        <v>13</v>
      </c>
      <c r="J12089" s="3" t="s">
        <v>14</v>
      </c>
      <c r="K12089" s="3" t="s">
        <v>207</v>
      </c>
      <c r="L12089">
        <v>12</v>
      </c>
      <c r="M12089" s="3" t="s">
        <v>194</v>
      </c>
      <c r="N12089" s="15">
        <v>1</v>
      </c>
      <c r="O12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90" spans="1:15" x14ac:dyDescent="0.35">
      <c r="A12090" s="1">
        <v>42359</v>
      </c>
      <c r="B12090">
        <v>47550</v>
      </c>
      <c r="C12090">
        <v>20889</v>
      </c>
      <c r="D12090" s="3" t="s">
        <v>115</v>
      </c>
      <c r="E12090">
        <v>1</v>
      </c>
      <c r="F12090" s="4">
        <v>0.52030092592592592</v>
      </c>
      <c r="G12090">
        <v>16.25</v>
      </c>
      <c r="H12090" s="5">
        <v>16.25</v>
      </c>
      <c r="I12090" s="3" t="s">
        <v>13</v>
      </c>
      <c r="J12090" s="3" t="s">
        <v>26</v>
      </c>
      <c r="K12090" s="3" t="s">
        <v>207</v>
      </c>
      <c r="L12090">
        <v>12</v>
      </c>
      <c r="M12090" s="3" t="s">
        <v>194</v>
      </c>
      <c r="N12090" s="15">
        <v>1</v>
      </c>
      <c r="O12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91" spans="1:15" x14ac:dyDescent="0.35">
      <c r="A12091" s="1">
        <v>42359</v>
      </c>
      <c r="B12091">
        <v>47551</v>
      </c>
      <c r="C12091">
        <v>20890</v>
      </c>
      <c r="D12091" s="3" t="s">
        <v>98</v>
      </c>
      <c r="E12091">
        <v>1</v>
      </c>
      <c r="F12091" s="4">
        <v>0.53074074074074074</v>
      </c>
      <c r="G12091">
        <v>16.25</v>
      </c>
      <c r="H12091" s="5">
        <v>16.25</v>
      </c>
      <c r="I12091" s="3" t="s">
        <v>13</v>
      </c>
      <c r="J12091" s="3" t="s">
        <v>26</v>
      </c>
      <c r="K12091" s="3" t="s">
        <v>207</v>
      </c>
      <c r="L12091">
        <v>12</v>
      </c>
      <c r="M12091" s="3" t="s">
        <v>194</v>
      </c>
      <c r="N12091" s="15">
        <v>1</v>
      </c>
      <c r="O12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92" spans="1:15" x14ac:dyDescent="0.35">
      <c r="A12092" s="1">
        <v>42359</v>
      </c>
      <c r="B12092">
        <v>47552</v>
      </c>
      <c r="C12092">
        <v>20890</v>
      </c>
      <c r="D12092" s="3" t="s">
        <v>71</v>
      </c>
      <c r="E12092">
        <v>1</v>
      </c>
      <c r="F12092" s="4">
        <v>0.53074074074074074</v>
      </c>
      <c r="G12092">
        <v>20.75</v>
      </c>
      <c r="H12092" s="5">
        <v>20.75</v>
      </c>
      <c r="I12092" s="3" t="s">
        <v>21</v>
      </c>
      <c r="J12092" s="3" t="s">
        <v>33</v>
      </c>
      <c r="K12092" s="3" t="s">
        <v>207</v>
      </c>
      <c r="L12092">
        <v>12</v>
      </c>
      <c r="M12092" s="3" t="s">
        <v>194</v>
      </c>
      <c r="N12092" s="15">
        <v>1</v>
      </c>
      <c r="O12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93" spans="1:15" x14ac:dyDescent="0.35">
      <c r="A12093" s="1">
        <v>42359</v>
      </c>
      <c r="B12093">
        <v>47553</v>
      </c>
      <c r="C12093">
        <v>20890</v>
      </c>
      <c r="D12093" s="3" t="s">
        <v>46</v>
      </c>
      <c r="E12093">
        <v>1</v>
      </c>
      <c r="F12093" s="4">
        <v>0.53074074074074074</v>
      </c>
      <c r="G12093">
        <v>16</v>
      </c>
      <c r="H12093" s="5">
        <v>16</v>
      </c>
      <c r="I12093" s="3" t="s">
        <v>13</v>
      </c>
      <c r="J12093" s="3" t="s">
        <v>14</v>
      </c>
      <c r="K12093" s="3" t="s">
        <v>207</v>
      </c>
      <c r="L12093">
        <v>12</v>
      </c>
      <c r="M12093" s="3" t="s">
        <v>194</v>
      </c>
      <c r="N12093" s="15">
        <v>1</v>
      </c>
      <c r="O12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94" spans="1:15" x14ac:dyDescent="0.35">
      <c r="A12094" s="1">
        <v>42359</v>
      </c>
      <c r="B12094">
        <v>47554</v>
      </c>
      <c r="C12094">
        <v>20891</v>
      </c>
      <c r="D12094" s="3" t="s">
        <v>43</v>
      </c>
      <c r="E12094">
        <v>1</v>
      </c>
      <c r="F12094" s="4">
        <v>0.5317708333333333</v>
      </c>
      <c r="G12094">
        <v>12.75</v>
      </c>
      <c r="H12094" s="5">
        <v>12.75</v>
      </c>
      <c r="I12094" s="3" t="s">
        <v>41</v>
      </c>
      <c r="J12094" s="3" t="s">
        <v>33</v>
      </c>
      <c r="K12094" s="3" t="s">
        <v>207</v>
      </c>
      <c r="L12094">
        <v>12</v>
      </c>
      <c r="M12094" s="3" t="s">
        <v>194</v>
      </c>
      <c r="N12094" s="15">
        <v>1</v>
      </c>
      <c r="O12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95" spans="1:15" x14ac:dyDescent="0.35">
      <c r="A12095" s="1">
        <v>42359</v>
      </c>
      <c r="B12095">
        <v>47555</v>
      </c>
      <c r="C12095">
        <v>20892</v>
      </c>
      <c r="D12095" s="3" t="s">
        <v>28</v>
      </c>
      <c r="E12095">
        <v>1</v>
      </c>
      <c r="F12095" s="4">
        <v>0.53890046296296301</v>
      </c>
      <c r="G12095">
        <v>16.5</v>
      </c>
      <c r="H12095" s="5">
        <v>16.5</v>
      </c>
      <c r="I12095" s="3" t="s">
        <v>13</v>
      </c>
      <c r="J12095" s="3" t="s">
        <v>26</v>
      </c>
      <c r="K12095" s="3" t="s">
        <v>207</v>
      </c>
      <c r="L12095">
        <v>12</v>
      </c>
      <c r="M12095" s="3" t="s">
        <v>194</v>
      </c>
      <c r="N12095" s="15">
        <v>1</v>
      </c>
      <c r="O12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96" spans="1:15" x14ac:dyDescent="0.35">
      <c r="A12096" s="1">
        <v>42359</v>
      </c>
      <c r="B12096">
        <v>47556</v>
      </c>
      <c r="C12096">
        <v>20893</v>
      </c>
      <c r="D12096" s="3" t="s">
        <v>19</v>
      </c>
      <c r="E12096">
        <v>1</v>
      </c>
      <c r="F12096" s="4">
        <v>0.54413194444444446</v>
      </c>
      <c r="G12096">
        <v>16</v>
      </c>
      <c r="H12096" s="5">
        <v>16</v>
      </c>
      <c r="I12096" s="3" t="s">
        <v>13</v>
      </c>
      <c r="J12096" s="3" t="s">
        <v>14</v>
      </c>
      <c r="K12096" s="3" t="s">
        <v>207</v>
      </c>
      <c r="L12096">
        <v>13</v>
      </c>
      <c r="M12096" s="3" t="s">
        <v>194</v>
      </c>
      <c r="N12096" s="15">
        <v>1</v>
      </c>
      <c r="O12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97" spans="1:15" x14ac:dyDescent="0.35">
      <c r="A12097" s="1">
        <v>42359</v>
      </c>
      <c r="B12097">
        <v>47557</v>
      </c>
      <c r="C12097">
        <v>20893</v>
      </c>
      <c r="D12097" s="3" t="s">
        <v>79</v>
      </c>
      <c r="E12097">
        <v>1</v>
      </c>
      <c r="F12097" s="4">
        <v>0.54413194444444446</v>
      </c>
      <c r="G12097">
        <v>15.25</v>
      </c>
      <c r="H12097" s="5">
        <v>15.25</v>
      </c>
      <c r="I12097" s="3" t="s">
        <v>21</v>
      </c>
      <c r="J12097" s="3" t="s">
        <v>14</v>
      </c>
      <c r="K12097" s="3" t="s">
        <v>207</v>
      </c>
      <c r="L12097">
        <v>13</v>
      </c>
      <c r="M12097" s="3" t="s">
        <v>194</v>
      </c>
      <c r="N12097" s="15">
        <v>1</v>
      </c>
      <c r="O12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98" spans="1:15" x14ac:dyDescent="0.35">
      <c r="A12098" s="1">
        <v>42359</v>
      </c>
      <c r="B12098">
        <v>47558</v>
      </c>
      <c r="C12098">
        <v>20893</v>
      </c>
      <c r="D12098" s="3" t="s">
        <v>89</v>
      </c>
      <c r="E12098">
        <v>1</v>
      </c>
      <c r="F12098" s="4">
        <v>0.54413194444444446</v>
      </c>
      <c r="G12098">
        <v>12.5</v>
      </c>
      <c r="H12098" s="5">
        <v>12.5</v>
      </c>
      <c r="I12098" s="3" t="s">
        <v>41</v>
      </c>
      <c r="J12098" s="3" t="s">
        <v>26</v>
      </c>
      <c r="K12098" s="3" t="s">
        <v>207</v>
      </c>
      <c r="L12098">
        <v>13</v>
      </c>
      <c r="M12098" s="3" t="s">
        <v>194</v>
      </c>
      <c r="N12098" s="15">
        <v>1</v>
      </c>
      <c r="O12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99" spans="1:15" x14ac:dyDescent="0.35">
      <c r="A12099" s="1">
        <v>42359</v>
      </c>
      <c r="B12099">
        <v>47559</v>
      </c>
      <c r="C12099">
        <v>20893</v>
      </c>
      <c r="D12099" s="3" t="s">
        <v>61</v>
      </c>
      <c r="E12099">
        <v>1</v>
      </c>
      <c r="F12099" s="4">
        <v>0.54413194444444446</v>
      </c>
      <c r="G12099">
        <v>20.75</v>
      </c>
      <c r="H12099" s="5">
        <v>20.75</v>
      </c>
      <c r="I12099" s="3" t="s">
        <v>21</v>
      </c>
      <c r="J12099" s="3" t="s">
        <v>26</v>
      </c>
      <c r="K12099" s="3" t="s">
        <v>207</v>
      </c>
      <c r="L12099">
        <v>13</v>
      </c>
      <c r="M12099" s="3" t="s">
        <v>194</v>
      </c>
      <c r="N12099" s="15">
        <v>1</v>
      </c>
      <c r="O12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00" spans="1:15" x14ac:dyDescent="0.35">
      <c r="A12100" s="1">
        <v>42359</v>
      </c>
      <c r="B12100">
        <v>47560</v>
      </c>
      <c r="C12100">
        <v>20894</v>
      </c>
      <c r="D12100" s="3" t="s">
        <v>35</v>
      </c>
      <c r="E12100">
        <v>1</v>
      </c>
      <c r="F12100" s="4">
        <v>0.54678240740740736</v>
      </c>
      <c r="G12100">
        <v>20.75</v>
      </c>
      <c r="H12100" s="5">
        <v>20.75</v>
      </c>
      <c r="I12100" s="3" t="s">
        <v>21</v>
      </c>
      <c r="J12100" s="3" t="s">
        <v>33</v>
      </c>
      <c r="K12100" s="3" t="s">
        <v>207</v>
      </c>
      <c r="L12100">
        <v>13</v>
      </c>
      <c r="M12100" s="3" t="s">
        <v>194</v>
      </c>
      <c r="N12100" s="15">
        <v>1</v>
      </c>
      <c r="O12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01" spans="1:15" x14ac:dyDescent="0.35">
      <c r="A12101" s="1">
        <v>42359</v>
      </c>
      <c r="B12101">
        <v>47561</v>
      </c>
      <c r="C12101">
        <v>20894</v>
      </c>
      <c r="D12101" s="3" t="s">
        <v>35</v>
      </c>
      <c r="E12101">
        <v>1</v>
      </c>
      <c r="F12101" s="4">
        <v>0.54678240740740736</v>
      </c>
      <c r="G12101">
        <v>12.75</v>
      </c>
      <c r="H12101" s="5">
        <v>12.75</v>
      </c>
      <c r="I12101" s="3" t="s">
        <v>41</v>
      </c>
      <c r="J12101" s="3" t="s">
        <v>33</v>
      </c>
      <c r="K12101" s="3" t="s">
        <v>207</v>
      </c>
      <c r="L12101">
        <v>13</v>
      </c>
      <c r="M12101" s="3" t="s">
        <v>194</v>
      </c>
      <c r="N12101" s="15">
        <v>1</v>
      </c>
      <c r="O12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02" spans="1:15" x14ac:dyDescent="0.35">
      <c r="A12102" s="1">
        <v>42359</v>
      </c>
      <c r="B12102">
        <v>47562</v>
      </c>
      <c r="C12102">
        <v>20895</v>
      </c>
      <c r="D12102" s="3" t="s">
        <v>98</v>
      </c>
      <c r="E12102">
        <v>1</v>
      </c>
      <c r="F12102" s="4">
        <v>0.55181712962962959</v>
      </c>
      <c r="G12102">
        <v>16.25</v>
      </c>
      <c r="H12102" s="5">
        <v>16.25</v>
      </c>
      <c r="I12102" s="3" t="s">
        <v>13</v>
      </c>
      <c r="J12102" s="3" t="s">
        <v>26</v>
      </c>
      <c r="K12102" s="3" t="s">
        <v>207</v>
      </c>
      <c r="L12102">
        <v>13</v>
      </c>
      <c r="M12102" s="3" t="s">
        <v>194</v>
      </c>
      <c r="N12102" s="15">
        <v>1</v>
      </c>
      <c r="O12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03" spans="1:15" x14ac:dyDescent="0.35">
      <c r="A12103" s="1">
        <v>42359</v>
      </c>
      <c r="B12103">
        <v>47563</v>
      </c>
      <c r="C12103">
        <v>20896</v>
      </c>
      <c r="D12103" s="3" t="s">
        <v>28</v>
      </c>
      <c r="E12103">
        <v>1</v>
      </c>
      <c r="F12103" s="4">
        <v>0.56515046296296301</v>
      </c>
      <c r="G12103">
        <v>16.5</v>
      </c>
      <c r="H12103" s="5">
        <v>16.5</v>
      </c>
      <c r="I12103" s="3" t="s">
        <v>13</v>
      </c>
      <c r="J12103" s="3" t="s">
        <v>26</v>
      </c>
      <c r="K12103" s="3" t="s">
        <v>207</v>
      </c>
      <c r="L12103">
        <v>13</v>
      </c>
      <c r="M12103" s="3" t="s">
        <v>194</v>
      </c>
      <c r="N12103" s="15">
        <v>1</v>
      </c>
      <c r="O12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04" spans="1:15" x14ac:dyDescent="0.35">
      <c r="A12104" s="1">
        <v>42359</v>
      </c>
      <c r="B12104">
        <v>47564</v>
      </c>
      <c r="C12104">
        <v>20896</v>
      </c>
      <c r="D12104" s="3" t="s">
        <v>105</v>
      </c>
      <c r="E12104">
        <v>1</v>
      </c>
      <c r="F12104" s="4">
        <v>0.56515046296296301</v>
      </c>
      <c r="G12104">
        <v>16</v>
      </c>
      <c r="H12104" s="5">
        <v>16</v>
      </c>
      <c r="I12104" s="3" t="s">
        <v>13</v>
      </c>
      <c r="J12104" s="3" t="s">
        <v>22</v>
      </c>
      <c r="K12104" s="3" t="s">
        <v>207</v>
      </c>
      <c r="L12104">
        <v>13</v>
      </c>
      <c r="M12104" s="3" t="s">
        <v>194</v>
      </c>
      <c r="N12104" s="15">
        <v>1</v>
      </c>
      <c r="O12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05" spans="1:15" x14ac:dyDescent="0.35">
      <c r="A12105" s="1">
        <v>42359</v>
      </c>
      <c r="B12105">
        <v>47565</v>
      </c>
      <c r="C12105">
        <v>20897</v>
      </c>
      <c r="D12105" s="3" t="s">
        <v>16</v>
      </c>
      <c r="E12105">
        <v>1</v>
      </c>
      <c r="F12105" s="4">
        <v>0.57407407407407407</v>
      </c>
      <c r="G12105">
        <v>13.25</v>
      </c>
      <c r="H12105" s="5">
        <v>13.25</v>
      </c>
      <c r="I12105" s="3" t="s">
        <v>13</v>
      </c>
      <c r="J12105" s="3" t="s">
        <v>14</v>
      </c>
      <c r="K12105" s="3" t="s">
        <v>207</v>
      </c>
      <c r="L12105">
        <v>13</v>
      </c>
      <c r="M12105" s="3" t="s">
        <v>194</v>
      </c>
      <c r="N12105" s="15">
        <v>1</v>
      </c>
      <c r="O12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06" spans="1:15" x14ac:dyDescent="0.35">
      <c r="A12106" s="1">
        <v>42359</v>
      </c>
      <c r="B12106">
        <v>47566</v>
      </c>
      <c r="C12106">
        <v>20898</v>
      </c>
      <c r="D12106" s="3" t="s">
        <v>43</v>
      </c>
      <c r="E12106">
        <v>1</v>
      </c>
      <c r="F12106" s="4">
        <v>0.58712962962962967</v>
      </c>
      <c r="G12106">
        <v>20.75</v>
      </c>
      <c r="H12106" s="5">
        <v>20.75</v>
      </c>
      <c r="I12106" s="3" t="s">
        <v>21</v>
      </c>
      <c r="J12106" s="3" t="s">
        <v>33</v>
      </c>
      <c r="K12106" s="3" t="s">
        <v>207</v>
      </c>
      <c r="L12106">
        <v>14</v>
      </c>
      <c r="M12106" s="3" t="s">
        <v>194</v>
      </c>
      <c r="N12106" s="15">
        <v>1</v>
      </c>
      <c r="O12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07" spans="1:15" x14ac:dyDescent="0.35">
      <c r="A12107" s="1">
        <v>42359</v>
      </c>
      <c r="B12107">
        <v>47567</v>
      </c>
      <c r="C12107">
        <v>20898</v>
      </c>
      <c r="D12107" s="3" t="s">
        <v>86</v>
      </c>
      <c r="E12107">
        <v>1</v>
      </c>
      <c r="F12107" s="4">
        <v>0.58712962962962967</v>
      </c>
      <c r="G12107">
        <v>12</v>
      </c>
      <c r="H12107" s="5">
        <v>12</v>
      </c>
      <c r="I12107" s="3" t="s">
        <v>41</v>
      </c>
      <c r="J12107" s="3" t="s">
        <v>14</v>
      </c>
      <c r="K12107" s="3" t="s">
        <v>207</v>
      </c>
      <c r="L12107">
        <v>14</v>
      </c>
      <c r="M12107" s="3" t="s">
        <v>194</v>
      </c>
      <c r="N12107" s="15">
        <v>1</v>
      </c>
      <c r="O12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08" spans="1:15" x14ac:dyDescent="0.35">
      <c r="A12108" s="1">
        <v>42359</v>
      </c>
      <c r="B12108">
        <v>47568</v>
      </c>
      <c r="C12108">
        <v>20898</v>
      </c>
      <c r="D12108" s="3" t="s">
        <v>19</v>
      </c>
      <c r="E12108">
        <v>1</v>
      </c>
      <c r="F12108" s="4">
        <v>0.58712962962962967</v>
      </c>
      <c r="G12108">
        <v>16</v>
      </c>
      <c r="H12108" s="5">
        <v>16</v>
      </c>
      <c r="I12108" s="3" t="s">
        <v>13</v>
      </c>
      <c r="J12108" s="3" t="s">
        <v>14</v>
      </c>
      <c r="K12108" s="3" t="s">
        <v>207</v>
      </c>
      <c r="L12108">
        <v>14</v>
      </c>
      <c r="M12108" s="3" t="s">
        <v>194</v>
      </c>
      <c r="N12108" s="15">
        <v>1</v>
      </c>
      <c r="O12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09" spans="1:15" x14ac:dyDescent="0.35">
      <c r="A12109" s="1">
        <v>42359</v>
      </c>
      <c r="B12109">
        <v>47569</v>
      </c>
      <c r="C12109">
        <v>20898</v>
      </c>
      <c r="D12109" s="3" t="s">
        <v>56</v>
      </c>
      <c r="E12109">
        <v>1</v>
      </c>
      <c r="F12109" s="4">
        <v>0.58712962962962967</v>
      </c>
      <c r="G12109">
        <v>20.5</v>
      </c>
      <c r="H12109" s="5">
        <v>20.5</v>
      </c>
      <c r="I12109" s="3" t="s">
        <v>21</v>
      </c>
      <c r="J12109" s="3" t="s">
        <v>14</v>
      </c>
      <c r="K12109" s="3" t="s">
        <v>207</v>
      </c>
      <c r="L12109">
        <v>14</v>
      </c>
      <c r="M12109" s="3" t="s">
        <v>194</v>
      </c>
      <c r="N12109" s="15">
        <v>1</v>
      </c>
      <c r="O12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10" spans="1:15" x14ac:dyDescent="0.35">
      <c r="A12110" s="1">
        <v>42359</v>
      </c>
      <c r="B12110">
        <v>47570</v>
      </c>
      <c r="C12110">
        <v>20898</v>
      </c>
      <c r="D12110" s="3" t="s">
        <v>108</v>
      </c>
      <c r="E12110">
        <v>1</v>
      </c>
      <c r="F12110" s="4">
        <v>0.58712962962962967</v>
      </c>
      <c r="G12110">
        <v>16.5</v>
      </c>
      <c r="H12110" s="5">
        <v>16.5</v>
      </c>
      <c r="I12110" s="3" t="s">
        <v>13</v>
      </c>
      <c r="J12110" s="3" t="s">
        <v>26</v>
      </c>
      <c r="K12110" s="3" t="s">
        <v>207</v>
      </c>
      <c r="L12110">
        <v>14</v>
      </c>
      <c r="M12110" s="3" t="s">
        <v>194</v>
      </c>
      <c r="N12110" s="15">
        <v>1</v>
      </c>
      <c r="O12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11" spans="1:15" x14ac:dyDescent="0.35">
      <c r="A12111" s="1">
        <v>42359</v>
      </c>
      <c r="B12111">
        <v>47571</v>
      </c>
      <c r="C12111">
        <v>20899</v>
      </c>
      <c r="D12111" s="3" t="s">
        <v>67</v>
      </c>
      <c r="E12111">
        <v>1</v>
      </c>
      <c r="F12111" s="4">
        <v>0.60160879629629627</v>
      </c>
      <c r="G12111">
        <v>16</v>
      </c>
      <c r="H12111" s="5">
        <v>16</v>
      </c>
      <c r="I12111" s="3" t="s">
        <v>13</v>
      </c>
      <c r="J12111" s="3" t="s">
        <v>22</v>
      </c>
      <c r="K12111" s="3" t="s">
        <v>207</v>
      </c>
      <c r="L12111">
        <v>14</v>
      </c>
      <c r="M12111" s="3" t="s">
        <v>194</v>
      </c>
      <c r="N12111" s="15">
        <v>1</v>
      </c>
      <c r="O12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12" spans="1:15" x14ac:dyDescent="0.35">
      <c r="A12112" s="1">
        <v>42359</v>
      </c>
      <c r="B12112">
        <v>47572</v>
      </c>
      <c r="C12112">
        <v>20900</v>
      </c>
      <c r="D12112" s="3" t="s">
        <v>86</v>
      </c>
      <c r="E12112">
        <v>1</v>
      </c>
      <c r="F12112" s="4">
        <v>0.60281249999999997</v>
      </c>
      <c r="G12112">
        <v>12</v>
      </c>
      <c r="H12112" s="5">
        <v>12</v>
      </c>
      <c r="I12112" s="3" t="s">
        <v>41</v>
      </c>
      <c r="J12112" s="3" t="s">
        <v>14</v>
      </c>
      <c r="K12112" s="3" t="s">
        <v>207</v>
      </c>
      <c r="L12112">
        <v>14</v>
      </c>
      <c r="M12112" s="3" t="s">
        <v>194</v>
      </c>
      <c r="N12112" s="15">
        <v>1</v>
      </c>
      <c r="O12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13" spans="1:15" x14ac:dyDescent="0.35">
      <c r="A12113" s="1">
        <v>42359</v>
      </c>
      <c r="B12113">
        <v>47573</v>
      </c>
      <c r="C12113">
        <v>20901</v>
      </c>
      <c r="D12113" s="3" t="s">
        <v>102</v>
      </c>
      <c r="E12113">
        <v>1</v>
      </c>
      <c r="F12113" s="4">
        <v>0.61299768518518516</v>
      </c>
      <c r="G12113">
        <v>12.75</v>
      </c>
      <c r="H12113" s="5">
        <v>12.75</v>
      </c>
      <c r="I12113" s="3" t="s">
        <v>41</v>
      </c>
      <c r="J12113" s="3" t="s">
        <v>22</v>
      </c>
      <c r="K12113" s="3" t="s">
        <v>207</v>
      </c>
      <c r="L12113">
        <v>14</v>
      </c>
      <c r="M12113" s="3" t="s">
        <v>194</v>
      </c>
      <c r="N12113" s="15">
        <v>1</v>
      </c>
      <c r="O12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14" spans="1:15" x14ac:dyDescent="0.35">
      <c r="A12114" s="1">
        <v>42359</v>
      </c>
      <c r="B12114">
        <v>47574</v>
      </c>
      <c r="C12114">
        <v>20901</v>
      </c>
      <c r="D12114" s="3" t="s">
        <v>31</v>
      </c>
      <c r="E12114">
        <v>1</v>
      </c>
      <c r="F12114" s="4">
        <v>0.61299768518518516</v>
      </c>
      <c r="G12114">
        <v>16</v>
      </c>
      <c r="H12114" s="5">
        <v>16</v>
      </c>
      <c r="I12114" s="3" t="s">
        <v>13</v>
      </c>
      <c r="J12114" s="3" t="s">
        <v>22</v>
      </c>
      <c r="K12114" s="3" t="s">
        <v>207</v>
      </c>
      <c r="L12114">
        <v>14</v>
      </c>
      <c r="M12114" s="3" t="s">
        <v>194</v>
      </c>
      <c r="N12114" s="15">
        <v>1</v>
      </c>
      <c r="O12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15" spans="1:15" x14ac:dyDescent="0.35">
      <c r="A12115" s="1">
        <v>42359</v>
      </c>
      <c r="B12115">
        <v>47575</v>
      </c>
      <c r="C12115">
        <v>20901</v>
      </c>
      <c r="D12115" s="3" t="s">
        <v>95</v>
      </c>
      <c r="E12115">
        <v>1</v>
      </c>
      <c r="F12115" s="4">
        <v>0.61299768518518516</v>
      </c>
      <c r="G12115">
        <v>12</v>
      </c>
      <c r="H12115" s="5">
        <v>12</v>
      </c>
      <c r="I12115" s="3" t="s">
        <v>41</v>
      </c>
      <c r="J12115" s="3" t="s">
        <v>14</v>
      </c>
      <c r="K12115" s="3" t="s">
        <v>207</v>
      </c>
      <c r="L12115">
        <v>14</v>
      </c>
      <c r="M12115" s="3" t="s">
        <v>194</v>
      </c>
      <c r="N12115" s="15">
        <v>1</v>
      </c>
      <c r="O12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16" spans="1:15" x14ac:dyDescent="0.35">
      <c r="A12116" s="1">
        <v>42359</v>
      </c>
      <c r="B12116">
        <v>47576</v>
      </c>
      <c r="C12116">
        <v>20901</v>
      </c>
      <c r="D12116" s="3" t="s">
        <v>108</v>
      </c>
      <c r="E12116">
        <v>1</v>
      </c>
      <c r="F12116" s="4">
        <v>0.61299768518518516</v>
      </c>
      <c r="G12116">
        <v>12.5</v>
      </c>
      <c r="H12116" s="5">
        <v>12.5</v>
      </c>
      <c r="I12116" s="3" t="s">
        <v>41</v>
      </c>
      <c r="J12116" s="3" t="s">
        <v>26</v>
      </c>
      <c r="K12116" s="3" t="s">
        <v>207</v>
      </c>
      <c r="L12116">
        <v>14</v>
      </c>
      <c r="M12116" s="3" t="s">
        <v>194</v>
      </c>
      <c r="N12116" s="15">
        <v>1</v>
      </c>
      <c r="O12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17" spans="1:15" x14ac:dyDescent="0.35">
      <c r="A12117" s="1">
        <v>42359</v>
      </c>
      <c r="B12117">
        <v>47577</v>
      </c>
      <c r="C12117">
        <v>20902</v>
      </c>
      <c r="D12117" s="3" t="s">
        <v>19</v>
      </c>
      <c r="E12117">
        <v>1</v>
      </c>
      <c r="F12117" s="4">
        <v>0.61518518518518517</v>
      </c>
      <c r="G12117">
        <v>16</v>
      </c>
      <c r="H12117" s="5">
        <v>16</v>
      </c>
      <c r="I12117" s="3" t="s">
        <v>13</v>
      </c>
      <c r="J12117" s="3" t="s">
        <v>14</v>
      </c>
      <c r="K12117" s="3" t="s">
        <v>207</v>
      </c>
      <c r="L12117">
        <v>14</v>
      </c>
      <c r="M12117" s="3" t="s">
        <v>194</v>
      </c>
      <c r="N12117" s="15">
        <v>1</v>
      </c>
      <c r="O12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18" spans="1:15" x14ac:dyDescent="0.35">
      <c r="A12118" s="1">
        <v>42359</v>
      </c>
      <c r="B12118">
        <v>47578</v>
      </c>
      <c r="C12118">
        <v>20902</v>
      </c>
      <c r="D12118" s="3" t="s">
        <v>95</v>
      </c>
      <c r="E12118">
        <v>1</v>
      </c>
      <c r="F12118" s="4">
        <v>0.61518518518518517</v>
      </c>
      <c r="G12118">
        <v>16</v>
      </c>
      <c r="H12118" s="5">
        <v>16</v>
      </c>
      <c r="I12118" s="3" t="s">
        <v>13</v>
      </c>
      <c r="J12118" s="3" t="s">
        <v>14</v>
      </c>
      <c r="K12118" s="3" t="s">
        <v>207</v>
      </c>
      <c r="L12118">
        <v>14</v>
      </c>
      <c r="M12118" s="3" t="s">
        <v>194</v>
      </c>
      <c r="N12118" s="15">
        <v>1</v>
      </c>
      <c r="O12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19" spans="1:15" x14ac:dyDescent="0.35">
      <c r="A12119" s="1">
        <v>42359</v>
      </c>
      <c r="B12119">
        <v>47579</v>
      </c>
      <c r="C12119">
        <v>20903</v>
      </c>
      <c r="D12119" s="3" t="s">
        <v>131</v>
      </c>
      <c r="E12119">
        <v>1</v>
      </c>
      <c r="F12119" s="4">
        <v>0.62266203703703704</v>
      </c>
      <c r="G12119">
        <v>17.5</v>
      </c>
      <c r="H12119" s="5">
        <v>17.5</v>
      </c>
      <c r="I12119" s="3" t="s">
        <v>21</v>
      </c>
      <c r="J12119" s="3" t="s">
        <v>14</v>
      </c>
      <c r="K12119" s="3" t="s">
        <v>207</v>
      </c>
      <c r="L12119">
        <v>14</v>
      </c>
      <c r="M12119" s="3" t="s">
        <v>194</v>
      </c>
      <c r="N12119" s="15">
        <v>1</v>
      </c>
      <c r="O12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20" spans="1:15" x14ac:dyDescent="0.35">
      <c r="A12120" s="1">
        <v>42359</v>
      </c>
      <c r="B12120">
        <v>47580</v>
      </c>
      <c r="C12120">
        <v>20903</v>
      </c>
      <c r="D12120" s="3" t="s">
        <v>79</v>
      </c>
      <c r="E12120">
        <v>1</v>
      </c>
      <c r="F12120" s="4">
        <v>0.62266203703703704</v>
      </c>
      <c r="G12120">
        <v>12.5</v>
      </c>
      <c r="H12120" s="5">
        <v>12.5</v>
      </c>
      <c r="I12120" s="3" t="s">
        <v>13</v>
      </c>
      <c r="J12120" s="3" t="s">
        <v>14</v>
      </c>
      <c r="K12120" s="3" t="s">
        <v>207</v>
      </c>
      <c r="L12120">
        <v>14</v>
      </c>
      <c r="M12120" s="3" t="s">
        <v>194</v>
      </c>
      <c r="N12120" s="15">
        <v>1</v>
      </c>
      <c r="O12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21" spans="1:15" x14ac:dyDescent="0.35">
      <c r="A12121" s="1">
        <v>42359</v>
      </c>
      <c r="B12121">
        <v>47581</v>
      </c>
      <c r="C12121">
        <v>20903</v>
      </c>
      <c r="D12121" s="3" t="s">
        <v>39</v>
      </c>
      <c r="E12121">
        <v>1</v>
      </c>
      <c r="F12121" s="4">
        <v>0.62266203703703704</v>
      </c>
      <c r="G12121">
        <v>16.5</v>
      </c>
      <c r="H12121" s="5">
        <v>16.5</v>
      </c>
      <c r="I12121" s="3" t="s">
        <v>13</v>
      </c>
      <c r="J12121" s="3" t="s">
        <v>26</v>
      </c>
      <c r="K12121" s="3" t="s">
        <v>207</v>
      </c>
      <c r="L12121">
        <v>14</v>
      </c>
      <c r="M12121" s="3" t="s">
        <v>194</v>
      </c>
      <c r="N12121" s="15">
        <v>1</v>
      </c>
      <c r="O12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22" spans="1:15" x14ac:dyDescent="0.35">
      <c r="A12122" s="1">
        <v>42359</v>
      </c>
      <c r="B12122">
        <v>47582</v>
      </c>
      <c r="C12122">
        <v>20903</v>
      </c>
      <c r="D12122" s="3" t="s">
        <v>64</v>
      </c>
      <c r="E12122">
        <v>1</v>
      </c>
      <c r="F12122" s="4">
        <v>0.62266203703703704</v>
      </c>
      <c r="G12122">
        <v>12.5</v>
      </c>
      <c r="H12122" s="5">
        <v>12.5</v>
      </c>
      <c r="I12122" s="3" t="s">
        <v>41</v>
      </c>
      <c r="J12122" s="3" t="s">
        <v>22</v>
      </c>
      <c r="K12122" s="3" t="s">
        <v>207</v>
      </c>
      <c r="L12122">
        <v>14</v>
      </c>
      <c r="M12122" s="3" t="s">
        <v>194</v>
      </c>
      <c r="N12122" s="15">
        <v>1</v>
      </c>
      <c r="O12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23" spans="1:15" x14ac:dyDescent="0.35">
      <c r="A12123" s="1">
        <v>42359</v>
      </c>
      <c r="B12123">
        <v>47583</v>
      </c>
      <c r="C12123">
        <v>20904</v>
      </c>
      <c r="D12123" s="3" t="s">
        <v>39</v>
      </c>
      <c r="E12123">
        <v>1</v>
      </c>
      <c r="F12123" s="4">
        <v>0.62418981481481484</v>
      </c>
      <c r="G12123">
        <v>16.5</v>
      </c>
      <c r="H12123" s="5">
        <v>16.5</v>
      </c>
      <c r="I12123" s="3" t="s">
        <v>13</v>
      </c>
      <c r="J12123" s="3" t="s">
        <v>26</v>
      </c>
      <c r="K12123" s="3" t="s">
        <v>207</v>
      </c>
      <c r="L12123">
        <v>14</v>
      </c>
      <c r="M12123" s="3" t="s">
        <v>194</v>
      </c>
      <c r="N12123" s="15">
        <v>1</v>
      </c>
      <c r="O12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24" spans="1:15" x14ac:dyDescent="0.35">
      <c r="A12124" s="1">
        <v>42359</v>
      </c>
      <c r="B12124">
        <v>47584</v>
      </c>
      <c r="C12124">
        <v>20904</v>
      </c>
      <c r="D12124" s="3" t="s">
        <v>35</v>
      </c>
      <c r="E12124">
        <v>1</v>
      </c>
      <c r="F12124" s="4">
        <v>0.62418981481481484</v>
      </c>
      <c r="G12124">
        <v>16.75</v>
      </c>
      <c r="H12124" s="5">
        <v>16.75</v>
      </c>
      <c r="I12124" s="3" t="s">
        <v>13</v>
      </c>
      <c r="J12124" s="3" t="s">
        <v>33</v>
      </c>
      <c r="K12124" s="3" t="s">
        <v>207</v>
      </c>
      <c r="L12124">
        <v>14</v>
      </c>
      <c r="M12124" s="3" t="s">
        <v>194</v>
      </c>
      <c r="N12124" s="15">
        <v>1</v>
      </c>
      <c r="O12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25" spans="1:15" x14ac:dyDescent="0.35">
      <c r="A12125" s="1">
        <v>42359</v>
      </c>
      <c r="B12125">
        <v>47585</v>
      </c>
      <c r="C12125">
        <v>20905</v>
      </c>
      <c r="D12125" s="3" t="s">
        <v>43</v>
      </c>
      <c r="E12125">
        <v>1</v>
      </c>
      <c r="F12125" s="4">
        <v>0.63445601851851852</v>
      </c>
      <c r="G12125">
        <v>16.75</v>
      </c>
      <c r="H12125" s="5">
        <v>16.75</v>
      </c>
      <c r="I12125" s="3" t="s">
        <v>13</v>
      </c>
      <c r="J12125" s="3" t="s">
        <v>33</v>
      </c>
      <c r="K12125" s="3" t="s">
        <v>207</v>
      </c>
      <c r="L12125">
        <v>15</v>
      </c>
      <c r="M12125" s="3" t="s">
        <v>194</v>
      </c>
      <c r="N12125" s="15">
        <v>1</v>
      </c>
      <c r="O12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26" spans="1:15" x14ac:dyDescent="0.35">
      <c r="A12126" s="1">
        <v>42359</v>
      </c>
      <c r="B12126">
        <v>47586</v>
      </c>
      <c r="C12126">
        <v>20905</v>
      </c>
      <c r="D12126" s="3" t="s">
        <v>56</v>
      </c>
      <c r="E12126">
        <v>1</v>
      </c>
      <c r="F12126" s="4">
        <v>0.63445601851851852</v>
      </c>
      <c r="G12126">
        <v>12</v>
      </c>
      <c r="H12126" s="5">
        <v>12</v>
      </c>
      <c r="I12126" s="3" t="s">
        <v>41</v>
      </c>
      <c r="J12126" s="3" t="s">
        <v>14</v>
      </c>
      <c r="K12126" s="3" t="s">
        <v>207</v>
      </c>
      <c r="L12126">
        <v>15</v>
      </c>
      <c r="M12126" s="3" t="s">
        <v>194</v>
      </c>
      <c r="N12126" s="15">
        <v>1</v>
      </c>
      <c r="O12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27" spans="1:15" x14ac:dyDescent="0.35">
      <c r="A12127" s="1">
        <v>42359</v>
      </c>
      <c r="B12127">
        <v>47587</v>
      </c>
      <c r="C12127">
        <v>20905</v>
      </c>
      <c r="D12127" s="3" t="s">
        <v>35</v>
      </c>
      <c r="E12127">
        <v>1</v>
      </c>
      <c r="F12127" s="4">
        <v>0.63445601851851852</v>
      </c>
      <c r="G12127">
        <v>20.75</v>
      </c>
      <c r="H12127" s="5">
        <v>20.75</v>
      </c>
      <c r="I12127" s="3" t="s">
        <v>21</v>
      </c>
      <c r="J12127" s="3" t="s">
        <v>33</v>
      </c>
      <c r="K12127" s="3" t="s">
        <v>207</v>
      </c>
      <c r="L12127">
        <v>15</v>
      </c>
      <c r="M12127" s="3" t="s">
        <v>194</v>
      </c>
      <c r="N12127" s="15">
        <v>1</v>
      </c>
      <c r="O12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28" spans="1:15" x14ac:dyDescent="0.35">
      <c r="A12128" s="1">
        <v>42359</v>
      </c>
      <c r="B12128">
        <v>47588</v>
      </c>
      <c r="C12128">
        <v>20905</v>
      </c>
      <c r="D12128" s="3" t="s">
        <v>35</v>
      </c>
      <c r="E12128">
        <v>1</v>
      </c>
      <c r="F12128" s="4">
        <v>0.63445601851851852</v>
      </c>
      <c r="G12128">
        <v>12.75</v>
      </c>
      <c r="H12128" s="5">
        <v>12.75</v>
      </c>
      <c r="I12128" s="3" t="s">
        <v>41</v>
      </c>
      <c r="J12128" s="3" t="s">
        <v>33</v>
      </c>
      <c r="K12128" s="3" t="s">
        <v>207</v>
      </c>
      <c r="L12128">
        <v>15</v>
      </c>
      <c r="M12128" s="3" t="s">
        <v>194</v>
      </c>
      <c r="N12128" s="15">
        <v>1</v>
      </c>
      <c r="O12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29" spans="1:15" x14ac:dyDescent="0.35">
      <c r="A12129" s="1">
        <v>42359</v>
      </c>
      <c r="B12129">
        <v>47589</v>
      </c>
      <c r="C12129">
        <v>20906</v>
      </c>
      <c r="D12129" s="3" t="s">
        <v>125</v>
      </c>
      <c r="E12129">
        <v>1</v>
      </c>
      <c r="F12129" s="4">
        <v>0.64496527777777779</v>
      </c>
      <c r="G12129">
        <v>16.75</v>
      </c>
      <c r="H12129" s="5">
        <v>16.75</v>
      </c>
      <c r="I12129" s="3" t="s">
        <v>13</v>
      </c>
      <c r="J12129" s="3" t="s">
        <v>33</v>
      </c>
      <c r="K12129" s="3" t="s">
        <v>207</v>
      </c>
      <c r="L12129">
        <v>15</v>
      </c>
      <c r="M12129" s="3" t="s">
        <v>194</v>
      </c>
      <c r="N12129" s="15">
        <v>1</v>
      </c>
      <c r="O12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30" spans="1:15" x14ac:dyDescent="0.35">
      <c r="A12130" s="1">
        <v>42359</v>
      </c>
      <c r="B12130">
        <v>47590</v>
      </c>
      <c r="C12130">
        <v>20907</v>
      </c>
      <c r="D12130" s="3" t="s">
        <v>75</v>
      </c>
      <c r="E12130">
        <v>1</v>
      </c>
      <c r="F12130" s="4">
        <v>0.65244212962962966</v>
      </c>
      <c r="G12130">
        <v>16.75</v>
      </c>
      <c r="H12130" s="5">
        <v>16.75</v>
      </c>
      <c r="I12130" s="3" t="s">
        <v>13</v>
      </c>
      <c r="J12130" s="3" t="s">
        <v>33</v>
      </c>
      <c r="K12130" s="3" t="s">
        <v>207</v>
      </c>
      <c r="L12130">
        <v>15</v>
      </c>
      <c r="M12130" s="3" t="s">
        <v>194</v>
      </c>
      <c r="N12130" s="15">
        <v>1</v>
      </c>
      <c r="O12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31" spans="1:15" x14ac:dyDescent="0.35">
      <c r="A12131" s="1">
        <v>42359</v>
      </c>
      <c r="B12131">
        <v>47591</v>
      </c>
      <c r="C12131">
        <v>20907</v>
      </c>
      <c r="D12131" s="3" t="s">
        <v>19</v>
      </c>
      <c r="E12131">
        <v>1</v>
      </c>
      <c r="F12131" s="4">
        <v>0.65244212962962966</v>
      </c>
      <c r="G12131">
        <v>20.5</v>
      </c>
      <c r="H12131" s="5">
        <v>20.5</v>
      </c>
      <c r="I12131" s="3" t="s">
        <v>21</v>
      </c>
      <c r="J12131" s="3" t="s">
        <v>14</v>
      </c>
      <c r="K12131" s="3" t="s">
        <v>207</v>
      </c>
      <c r="L12131">
        <v>15</v>
      </c>
      <c r="M12131" s="3" t="s">
        <v>194</v>
      </c>
      <c r="N12131" s="15">
        <v>1</v>
      </c>
      <c r="O12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32" spans="1:15" x14ac:dyDescent="0.35">
      <c r="A12132" s="1">
        <v>42359</v>
      </c>
      <c r="B12132">
        <v>47592</v>
      </c>
      <c r="C12132">
        <v>20907</v>
      </c>
      <c r="D12132" s="3" t="s">
        <v>19</v>
      </c>
      <c r="E12132">
        <v>1</v>
      </c>
      <c r="F12132" s="4">
        <v>0.65244212962962966</v>
      </c>
      <c r="G12132">
        <v>16</v>
      </c>
      <c r="H12132" s="5">
        <v>16</v>
      </c>
      <c r="I12132" s="3" t="s">
        <v>13</v>
      </c>
      <c r="J12132" s="3" t="s">
        <v>14</v>
      </c>
      <c r="K12132" s="3" t="s">
        <v>207</v>
      </c>
      <c r="L12132">
        <v>15</v>
      </c>
      <c r="M12132" s="3" t="s">
        <v>194</v>
      </c>
      <c r="N12132" s="15">
        <v>1</v>
      </c>
      <c r="O12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33" spans="1:15" x14ac:dyDescent="0.35">
      <c r="A12133" s="1">
        <v>42359</v>
      </c>
      <c r="B12133">
        <v>47593</v>
      </c>
      <c r="C12133">
        <v>20907</v>
      </c>
      <c r="D12133" s="3" t="s">
        <v>16</v>
      </c>
      <c r="E12133">
        <v>1</v>
      </c>
      <c r="F12133" s="4">
        <v>0.65244212962962966</v>
      </c>
      <c r="G12133">
        <v>10.5</v>
      </c>
      <c r="H12133" s="5">
        <v>10.5</v>
      </c>
      <c r="I12133" s="3" t="s">
        <v>41</v>
      </c>
      <c r="J12133" s="3" t="s">
        <v>14</v>
      </c>
      <c r="K12133" s="3" t="s">
        <v>207</v>
      </c>
      <c r="L12133">
        <v>15</v>
      </c>
      <c r="M12133" s="3" t="s">
        <v>194</v>
      </c>
      <c r="N12133" s="15">
        <v>1</v>
      </c>
      <c r="O12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34" spans="1:15" x14ac:dyDescent="0.35">
      <c r="A12134" s="1">
        <v>42359</v>
      </c>
      <c r="B12134">
        <v>47594</v>
      </c>
      <c r="C12134">
        <v>20908</v>
      </c>
      <c r="D12134" s="3" t="s">
        <v>28</v>
      </c>
      <c r="E12134">
        <v>1</v>
      </c>
      <c r="F12134" s="4">
        <v>0.6663310185185185</v>
      </c>
      <c r="G12134">
        <v>20.75</v>
      </c>
      <c r="H12134" s="5">
        <v>20.75</v>
      </c>
      <c r="I12134" s="3" t="s">
        <v>21</v>
      </c>
      <c r="J12134" s="3" t="s">
        <v>26</v>
      </c>
      <c r="K12134" s="3" t="s">
        <v>207</v>
      </c>
      <c r="L12134">
        <v>15</v>
      </c>
      <c r="M12134" s="3" t="s">
        <v>194</v>
      </c>
      <c r="N12134" s="15">
        <v>1</v>
      </c>
      <c r="O12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35" spans="1:15" x14ac:dyDescent="0.35">
      <c r="A12135" s="1">
        <v>42359</v>
      </c>
      <c r="B12135">
        <v>47595</v>
      </c>
      <c r="C12135">
        <v>20909</v>
      </c>
      <c r="D12135" s="3" t="s">
        <v>24</v>
      </c>
      <c r="E12135">
        <v>1</v>
      </c>
      <c r="F12135" s="4">
        <v>0.67133101851851851</v>
      </c>
      <c r="G12135">
        <v>18.5</v>
      </c>
      <c r="H12135" s="5">
        <v>18.5</v>
      </c>
      <c r="I12135" s="3" t="s">
        <v>21</v>
      </c>
      <c r="J12135" s="3" t="s">
        <v>22</v>
      </c>
      <c r="K12135" s="3" t="s">
        <v>207</v>
      </c>
      <c r="L12135">
        <v>16</v>
      </c>
      <c r="M12135" s="3" t="s">
        <v>194</v>
      </c>
      <c r="N12135" s="15">
        <v>1</v>
      </c>
      <c r="O12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36" spans="1:15" x14ac:dyDescent="0.35">
      <c r="A12136" s="1">
        <v>42359</v>
      </c>
      <c r="B12136">
        <v>47596</v>
      </c>
      <c r="C12136">
        <v>20909</v>
      </c>
      <c r="D12136" s="3" t="s">
        <v>95</v>
      </c>
      <c r="E12136">
        <v>1</v>
      </c>
      <c r="F12136" s="4">
        <v>0.67133101851851851</v>
      </c>
      <c r="G12136">
        <v>12</v>
      </c>
      <c r="H12136" s="5">
        <v>12</v>
      </c>
      <c r="I12136" s="3" t="s">
        <v>41</v>
      </c>
      <c r="J12136" s="3" t="s">
        <v>14</v>
      </c>
      <c r="K12136" s="3" t="s">
        <v>207</v>
      </c>
      <c r="L12136">
        <v>16</v>
      </c>
      <c r="M12136" s="3" t="s">
        <v>194</v>
      </c>
      <c r="N12136" s="15">
        <v>1</v>
      </c>
      <c r="O12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37" spans="1:15" x14ac:dyDescent="0.35">
      <c r="A12137" s="1">
        <v>42359</v>
      </c>
      <c r="B12137">
        <v>47597</v>
      </c>
      <c r="C12137">
        <v>20910</v>
      </c>
      <c r="D12137" s="3" t="s">
        <v>115</v>
      </c>
      <c r="E12137">
        <v>1</v>
      </c>
      <c r="F12137" s="4">
        <v>0.6720949074074074</v>
      </c>
      <c r="G12137">
        <v>16.25</v>
      </c>
      <c r="H12137" s="5">
        <v>16.25</v>
      </c>
      <c r="I12137" s="3" t="s">
        <v>13</v>
      </c>
      <c r="J12137" s="3" t="s">
        <v>26</v>
      </c>
      <c r="K12137" s="3" t="s">
        <v>207</v>
      </c>
      <c r="L12137">
        <v>16</v>
      </c>
      <c r="M12137" s="3" t="s">
        <v>194</v>
      </c>
      <c r="N12137" s="15">
        <v>1</v>
      </c>
      <c r="O12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38" spans="1:15" x14ac:dyDescent="0.35">
      <c r="A12138" s="1">
        <v>42359</v>
      </c>
      <c r="B12138">
        <v>47598</v>
      </c>
      <c r="C12138">
        <v>20911</v>
      </c>
      <c r="D12138" s="3" t="s">
        <v>125</v>
      </c>
      <c r="E12138">
        <v>1</v>
      </c>
      <c r="F12138" s="4">
        <v>0.68920138888888893</v>
      </c>
      <c r="G12138">
        <v>16.75</v>
      </c>
      <c r="H12138" s="5">
        <v>16.75</v>
      </c>
      <c r="I12138" s="3" t="s">
        <v>13</v>
      </c>
      <c r="J12138" s="3" t="s">
        <v>33</v>
      </c>
      <c r="K12138" s="3" t="s">
        <v>207</v>
      </c>
      <c r="L12138">
        <v>16</v>
      </c>
      <c r="M12138" s="3" t="s">
        <v>194</v>
      </c>
      <c r="N12138" s="15">
        <v>1</v>
      </c>
      <c r="O12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39" spans="1:15" x14ac:dyDescent="0.35">
      <c r="A12139" s="1">
        <v>42359</v>
      </c>
      <c r="B12139">
        <v>47599</v>
      </c>
      <c r="C12139">
        <v>20912</v>
      </c>
      <c r="D12139" s="3" t="s">
        <v>92</v>
      </c>
      <c r="E12139">
        <v>1</v>
      </c>
      <c r="F12139" s="4">
        <v>0.7038078703703704</v>
      </c>
      <c r="G12139">
        <v>17.95</v>
      </c>
      <c r="H12139" s="5">
        <v>17.95</v>
      </c>
      <c r="I12139" s="3" t="s">
        <v>21</v>
      </c>
      <c r="J12139" s="3" t="s">
        <v>22</v>
      </c>
      <c r="K12139" s="3" t="s">
        <v>207</v>
      </c>
      <c r="L12139">
        <v>16</v>
      </c>
      <c r="M12139" s="3" t="s">
        <v>194</v>
      </c>
      <c r="N12139" s="15">
        <v>1</v>
      </c>
      <c r="O12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40" spans="1:15" x14ac:dyDescent="0.35">
      <c r="A12140" s="1">
        <v>42359</v>
      </c>
      <c r="B12140">
        <v>47600</v>
      </c>
      <c r="C12140">
        <v>20912</v>
      </c>
      <c r="D12140" s="3" t="s">
        <v>102</v>
      </c>
      <c r="E12140">
        <v>1</v>
      </c>
      <c r="F12140" s="4">
        <v>0.7038078703703704</v>
      </c>
      <c r="G12140">
        <v>21</v>
      </c>
      <c r="H12140" s="5">
        <v>21</v>
      </c>
      <c r="I12140" s="3" t="s">
        <v>21</v>
      </c>
      <c r="J12140" s="3" t="s">
        <v>22</v>
      </c>
      <c r="K12140" s="3" t="s">
        <v>207</v>
      </c>
      <c r="L12140">
        <v>16</v>
      </c>
      <c r="M12140" s="3" t="s">
        <v>194</v>
      </c>
      <c r="N12140" s="15">
        <v>1</v>
      </c>
      <c r="O12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41" spans="1:15" x14ac:dyDescent="0.35">
      <c r="A12141" s="1">
        <v>42359</v>
      </c>
      <c r="B12141">
        <v>47601</v>
      </c>
      <c r="C12141">
        <v>20913</v>
      </c>
      <c r="D12141" s="3" t="s">
        <v>86</v>
      </c>
      <c r="E12141">
        <v>1</v>
      </c>
      <c r="F12141" s="4">
        <v>0.70759259259259255</v>
      </c>
      <c r="G12141">
        <v>12</v>
      </c>
      <c r="H12141" s="5">
        <v>12</v>
      </c>
      <c r="I12141" s="3" t="s">
        <v>41</v>
      </c>
      <c r="J12141" s="3" t="s">
        <v>14</v>
      </c>
      <c r="K12141" s="3" t="s">
        <v>207</v>
      </c>
      <c r="L12141">
        <v>16</v>
      </c>
      <c r="M12141" s="3" t="s">
        <v>194</v>
      </c>
      <c r="N12141" s="15">
        <v>1</v>
      </c>
      <c r="O12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42" spans="1:15" x14ac:dyDescent="0.35">
      <c r="A12142" s="1">
        <v>42359</v>
      </c>
      <c r="B12142">
        <v>47602</v>
      </c>
      <c r="C12142">
        <v>20913</v>
      </c>
      <c r="D12142" s="3" t="s">
        <v>16</v>
      </c>
      <c r="E12142">
        <v>1</v>
      </c>
      <c r="F12142" s="4">
        <v>0.70759259259259255</v>
      </c>
      <c r="G12142">
        <v>13.25</v>
      </c>
      <c r="H12142" s="5">
        <v>13.25</v>
      </c>
      <c r="I12142" s="3" t="s">
        <v>13</v>
      </c>
      <c r="J12142" s="3" t="s">
        <v>14</v>
      </c>
      <c r="K12142" s="3" t="s">
        <v>207</v>
      </c>
      <c r="L12142">
        <v>16</v>
      </c>
      <c r="M12142" s="3" t="s">
        <v>194</v>
      </c>
      <c r="N12142" s="15">
        <v>1</v>
      </c>
      <c r="O12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43" spans="1:15" x14ac:dyDescent="0.35">
      <c r="A12143" s="1">
        <v>42359</v>
      </c>
      <c r="B12143">
        <v>47603</v>
      </c>
      <c r="C12143">
        <v>20914</v>
      </c>
      <c r="D12143" s="3" t="s">
        <v>115</v>
      </c>
      <c r="E12143">
        <v>1</v>
      </c>
      <c r="F12143" s="4">
        <v>0.708125</v>
      </c>
      <c r="G12143">
        <v>12.25</v>
      </c>
      <c r="H12143" s="5">
        <v>12.25</v>
      </c>
      <c r="I12143" s="3" t="s">
        <v>41</v>
      </c>
      <c r="J12143" s="3" t="s">
        <v>26</v>
      </c>
      <c r="K12143" s="3" t="s">
        <v>207</v>
      </c>
      <c r="L12143">
        <v>16</v>
      </c>
      <c r="M12143" s="3" t="s">
        <v>194</v>
      </c>
      <c r="N12143" s="15">
        <v>1</v>
      </c>
      <c r="O12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44" spans="1:15" x14ac:dyDescent="0.35">
      <c r="A12144" s="1">
        <v>42359</v>
      </c>
      <c r="B12144">
        <v>47604</v>
      </c>
      <c r="C12144">
        <v>20915</v>
      </c>
      <c r="D12144" s="3" t="s">
        <v>43</v>
      </c>
      <c r="E12144">
        <v>1</v>
      </c>
      <c r="F12144" s="4">
        <v>0.7149537037037037</v>
      </c>
      <c r="G12144">
        <v>20.75</v>
      </c>
      <c r="H12144" s="5">
        <v>20.75</v>
      </c>
      <c r="I12144" s="3" t="s">
        <v>21</v>
      </c>
      <c r="J12144" s="3" t="s">
        <v>33</v>
      </c>
      <c r="K12144" s="3" t="s">
        <v>207</v>
      </c>
      <c r="L12144">
        <v>17</v>
      </c>
      <c r="M12144" s="3" t="s">
        <v>194</v>
      </c>
      <c r="N12144" s="15">
        <v>1</v>
      </c>
      <c r="O12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45" spans="1:15" x14ac:dyDescent="0.35">
      <c r="A12145" s="1">
        <v>42359</v>
      </c>
      <c r="B12145">
        <v>47605</v>
      </c>
      <c r="C12145">
        <v>20915</v>
      </c>
      <c r="D12145" s="3" t="s">
        <v>89</v>
      </c>
      <c r="E12145">
        <v>1</v>
      </c>
      <c r="F12145" s="4">
        <v>0.7149537037037037</v>
      </c>
      <c r="G12145">
        <v>12.5</v>
      </c>
      <c r="H12145" s="5">
        <v>12.5</v>
      </c>
      <c r="I12145" s="3" t="s">
        <v>41</v>
      </c>
      <c r="J12145" s="3" t="s">
        <v>26</v>
      </c>
      <c r="K12145" s="3" t="s">
        <v>207</v>
      </c>
      <c r="L12145">
        <v>17</v>
      </c>
      <c r="M12145" s="3" t="s">
        <v>194</v>
      </c>
      <c r="N12145" s="15">
        <v>1</v>
      </c>
      <c r="O12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46" spans="1:15" x14ac:dyDescent="0.35">
      <c r="A12146" s="1">
        <v>42359</v>
      </c>
      <c r="B12146">
        <v>47606</v>
      </c>
      <c r="C12146">
        <v>20916</v>
      </c>
      <c r="D12146" s="3" t="s">
        <v>71</v>
      </c>
      <c r="E12146">
        <v>1</v>
      </c>
      <c r="F12146" s="4">
        <v>0.7207175925925926</v>
      </c>
      <c r="G12146">
        <v>20.75</v>
      </c>
      <c r="H12146" s="5">
        <v>20.75</v>
      </c>
      <c r="I12146" s="3" t="s">
        <v>21</v>
      </c>
      <c r="J12146" s="3" t="s">
        <v>33</v>
      </c>
      <c r="K12146" s="3" t="s">
        <v>207</v>
      </c>
      <c r="L12146">
        <v>17</v>
      </c>
      <c r="M12146" s="3" t="s">
        <v>194</v>
      </c>
      <c r="N12146" s="15">
        <v>1</v>
      </c>
      <c r="O12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47" spans="1:15" x14ac:dyDescent="0.35">
      <c r="A12147" s="1">
        <v>42359</v>
      </c>
      <c r="B12147">
        <v>47607</v>
      </c>
      <c r="C12147">
        <v>20917</v>
      </c>
      <c r="D12147" s="3" t="s">
        <v>19</v>
      </c>
      <c r="E12147">
        <v>1</v>
      </c>
      <c r="F12147" s="4">
        <v>0.72083333333333333</v>
      </c>
      <c r="G12147">
        <v>12</v>
      </c>
      <c r="H12147" s="5">
        <v>12</v>
      </c>
      <c r="I12147" s="3" t="s">
        <v>41</v>
      </c>
      <c r="J12147" s="3" t="s">
        <v>14</v>
      </c>
      <c r="K12147" s="3" t="s">
        <v>207</v>
      </c>
      <c r="L12147">
        <v>17</v>
      </c>
      <c r="M12147" s="3" t="s">
        <v>194</v>
      </c>
      <c r="N12147" s="15">
        <v>1</v>
      </c>
      <c r="O12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48" spans="1:15" x14ac:dyDescent="0.35">
      <c r="A12148" s="1">
        <v>42359</v>
      </c>
      <c r="B12148">
        <v>47608</v>
      </c>
      <c r="C12148">
        <v>20917</v>
      </c>
      <c r="D12148" s="3" t="s">
        <v>79</v>
      </c>
      <c r="E12148">
        <v>1</v>
      </c>
      <c r="F12148" s="4">
        <v>0.72083333333333333</v>
      </c>
      <c r="G12148">
        <v>9.75</v>
      </c>
      <c r="H12148" s="5">
        <v>9.75</v>
      </c>
      <c r="I12148" s="3" t="s">
        <v>41</v>
      </c>
      <c r="J12148" s="3" t="s">
        <v>14</v>
      </c>
      <c r="K12148" s="3" t="s">
        <v>207</v>
      </c>
      <c r="L12148">
        <v>17</v>
      </c>
      <c r="M12148" s="3" t="s">
        <v>194</v>
      </c>
      <c r="N12148" s="15">
        <v>1</v>
      </c>
      <c r="O12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49" spans="1:15" x14ac:dyDescent="0.35">
      <c r="A12149" s="1">
        <v>42359</v>
      </c>
      <c r="B12149">
        <v>47609</v>
      </c>
      <c r="C12149">
        <v>20918</v>
      </c>
      <c r="D12149" s="3" t="s">
        <v>31</v>
      </c>
      <c r="E12149">
        <v>1</v>
      </c>
      <c r="F12149" s="4">
        <v>0.72217592592592594</v>
      </c>
      <c r="G12149">
        <v>20.25</v>
      </c>
      <c r="H12149" s="5">
        <v>20.25</v>
      </c>
      <c r="I12149" s="3" t="s">
        <v>21</v>
      </c>
      <c r="J12149" s="3" t="s">
        <v>22</v>
      </c>
      <c r="K12149" s="3" t="s">
        <v>207</v>
      </c>
      <c r="L12149">
        <v>17</v>
      </c>
      <c r="M12149" s="3" t="s">
        <v>194</v>
      </c>
      <c r="N12149" s="15">
        <v>1</v>
      </c>
      <c r="O12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50" spans="1:15" x14ac:dyDescent="0.35">
      <c r="A12150" s="1">
        <v>42359</v>
      </c>
      <c r="B12150">
        <v>47610</v>
      </c>
      <c r="C12150">
        <v>20918</v>
      </c>
      <c r="D12150" s="3" t="s">
        <v>79</v>
      </c>
      <c r="E12150">
        <v>1</v>
      </c>
      <c r="F12150" s="4">
        <v>0.72217592592592594</v>
      </c>
      <c r="G12150">
        <v>9.75</v>
      </c>
      <c r="H12150" s="5">
        <v>9.75</v>
      </c>
      <c r="I12150" s="3" t="s">
        <v>41</v>
      </c>
      <c r="J12150" s="3" t="s">
        <v>14</v>
      </c>
      <c r="K12150" s="3" t="s">
        <v>207</v>
      </c>
      <c r="L12150">
        <v>17</v>
      </c>
      <c r="M12150" s="3" t="s">
        <v>194</v>
      </c>
      <c r="N12150" s="15">
        <v>1</v>
      </c>
      <c r="O12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51" spans="1:15" x14ac:dyDescent="0.35">
      <c r="A12151" s="1">
        <v>42359</v>
      </c>
      <c r="B12151">
        <v>47611</v>
      </c>
      <c r="C12151">
        <v>20918</v>
      </c>
      <c r="D12151" s="3" t="s">
        <v>71</v>
      </c>
      <c r="E12151">
        <v>1</v>
      </c>
      <c r="F12151" s="4">
        <v>0.72217592592592594</v>
      </c>
      <c r="G12151">
        <v>16.75</v>
      </c>
      <c r="H12151" s="5">
        <v>16.75</v>
      </c>
      <c r="I12151" s="3" t="s">
        <v>13</v>
      </c>
      <c r="J12151" s="3" t="s">
        <v>33</v>
      </c>
      <c r="K12151" s="3" t="s">
        <v>207</v>
      </c>
      <c r="L12151">
        <v>17</v>
      </c>
      <c r="M12151" s="3" t="s">
        <v>194</v>
      </c>
      <c r="N12151" s="15">
        <v>1</v>
      </c>
      <c r="O12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52" spans="1:15" x14ac:dyDescent="0.35">
      <c r="A12152" s="1">
        <v>42359</v>
      </c>
      <c r="B12152">
        <v>47612</v>
      </c>
      <c r="C12152">
        <v>20918</v>
      </c>
      <c r="D12152" s="3" t="s">
        <v>61</v>
      </c>
      <c r="E12152">
        <v>1</v>
      </c>
      <c r="F12152" s="4">
        <v>0.72217592592592594</v>
      </c>
      <c r="G12152">
        <v>20.75</v>
      </c>
      <c r="H12152" s="5">
        <v>20.75</v>
      </c>
      <c r="I12152" s="3" t="s">
        <v>21</v>
      </c>
      <c r="J12152" s="3" t="s">
        <v>26</v>
      </c>
      <c r="K12152" s="3" t="s">
        <v>207</v>
      </c>
      <c r="L12152">
        <v>17</v>
      </c>
      <c r="M12152" s="3" t="s">
        <v>194</v>
      </c>
      <c r="N12152" s="15">
        <v>1</v>
      </c>
      <c r="O12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53" spans="1:15" x14ac:dyDescent="0.35">
      <c r="A12153" s="1">
        <v>42359</v>
      </c>
      <c r="B12153">
        <v>47613</v>
      </c>
      <c r="C12153">
        <v>20919</v>
      </c>
      <c r="D12153" s="3" t="s">
        <v>75</v>
      </c>
      <c r="E12153">
        <v>1</v>
      </c>
      <c r="F12153" s="4">
        <v>0.74078703703703708</v>
      </c>
      <c r="G12153">
        <v>16.75</v>
      </c>
      <c r="H12153" s="5">
        <v>16.75</v>
      </c>
      <c r="I12153" s="3" t="s">
        <v>13</v>
      </c>
      <c r="J12153" s="3" t="s">
        <v>33</v>
      </c>
      <c r="K12153" s="3" t="s">
        <v>207</v>
      </c>
      <c r="L12153">
        <v>17</v>
      </c>
      <c r="M12153" s="3" t="s">
        <v>194</v>
      </c>
      <c r="N12153" s="15">
        <v>1</v>
      </c>
      <c r="O12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54" spans="1:15" x14ac:dyDescent="0.35">
      <c r="A12154" s="1">
        <v>42359</v>
      </c>
      <c r="B12154">
        <v>47614</v>
      </c>
      <c r="C12154">
        <v>20919</v>
      </c>
      <c r="D12154" s="3" t="s">
        <v>56</v>
      </c>
      <c r="E12154">
        <v>1</v>
      </c>
      <c r="F12154" s="4">
        <v>0.74078703703703708</v>
      </c>
      <c r="G12154">
        <v>20.5</v>
      </c>
      <c r="H12154" s="5">
        <v>20.5</v>
      </c>
      <c r="I12154" s="3" t="s">
        <v>21</v>
      </c>
      <c r="J12154" s="3" t="s">
        <v>14</v>
      </c>
      <c r="K12154" s="3" t="s">
        <v>207</v>
      </c>
      <c r="L12154">
        <v>17</v>
      </c>
      <c r="M12154" s="3" t="s">
        <v>194</v>
      </c>
      <c r="N12154" s="15">
        <v>1</v>
      </c>
      <c r="O12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55" spans="1:15" x14ac:dyDescent="0.35">
      <c r="A12155" s="1">
        <v>42359</v>
      </c>
      <c r="B12155">
        <v>47615</v>
      </c>
      <c r="C12155">
        <v>20919</v>
      </c>
      <c r="D12155" s="3" t="s">
        <v>71</v>
      </c>
      <c r="E12155">
        <v>1</v>
      </c>
      <c r="F12155" s="4">
        <v>0.74078703703703708</v>
      </c>
      <c r="G12155">
        <v>20.75</v>
      </c>
      <c r="H12155" s="5">
        <v>20.75</v>
      </c>
      <c r="I12155" s="3" t="s">
        <v>21</v>
      </c>
      <c r="J12155" s="3" t="s">
        <v>33</v>
      </c>
      <c r="K12155" s="3" t="s">
        <v>207</v>
      </c>
      <c r="L12155">
        <v>17</v>
      </c>
      <c r="M12155" s="3" t="s">
        <v>194</v>
      </c>
      <c r="N12155" s="15">
        <v>1</v>
      </c>
      <c r="O12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56" spans="1:15" x14ac:dyDescent="0.35">
      <c r="A12156" s="1">
        <v>42359</v>
      </c>
      <c r="B12156">
        <v>47616</v>
      </c>
      <c r="C12156">
        <v>20920</v>
      </c>
      <c r="D12156" s="3" t="s">
        <v>16</v>
      </c>
      <c r="E12156">
        <v>1</v>
      </c>
      <c r="F12156" s="4">
        <v>0.74780092592592595</v>
      </c>
      <c r="G12156">
        <v>16.5</v>
      </c>
      <c r="H12156" s="5">
        <v>16.5</v>
      </c>
      <c r="I12156" s="3" t="s">
        <v>21</v>
      </c>
      <c r="J12156" s="3" t="s">
        <v>14</v>
      </c>
      <c r="K12156" s="3" t="s">
        <v>207</v>
      </c>
      <c r="L12156">
        <v>17</v>
      </c>
      <c r="M12156" s="3" t="s">
        <v>194</v>
      </c>
      <c r="N12156" s="15">
        <v>1</v>
      </c>
      <c r="O12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57" spans="1:15" x14ac:dyDescent="0.35">
      <c r="A12157" s="1">
        <v>42359</v>
      </c>
      <c r="B12157">
        <v>47617</v>
      </c>
      <c r="C12157">
        <v>20920</v>
      </c>
      <c r="D12157" s="3" t="s">
        <v>16</v>
      </c>
      <c r="E12157">
        <v>1</v>
      </c>
      <c r="F12157" s="4">
        <v>0.74780092592592595</v>
      </c>
      <c r="G12157">
        <v>13.25</v>
      </c>
      <c r="H12157" s="5">
        <v>13.25</v>
      </c>
      <c r="I12157" s="3" t="s">
        <v>13</v>
      </c>
      <c r="J12157" s="3" t="s">
        <v>14</v>
      </c>
      <c r="K12157" s="3" t="s">
        <v>207</v>
      </c>
      <c r="L12157">
        <v>17</v>
      </c>
      <c r="M12157" s="3" t="s">
        <v>194</v>
      </c>
      <c r="N12157" s="15">
        <v>1</v>
      </c>
      <c r="O12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58" spans="1:15" x14ac:dyDescent="0.35">
      <c r="A12158" s="1">
        <v>42359</v>
      </c>
      <c r="B12158">
        <v>47618</v>
      </c>
      <c r="C12158">
        <v>20921</v>
      </c>
      <c r="D12158" s="3" t="s">
        <v>92</v>
      </c>
      <c r="E12158">
        <v>1</v>
      </c>
      <c r="F12158" s="4">
        <v>0.75127314814814816</v>
      </c>
      <c r="G12158">
        <v>17.95</v>
      </c>
      <c r="H12158" s="5">
        <v>17.95</v>
      </c>
      <c r="I12158" s="3" t="s">
        <v>21</v>
      </c>
      <c r="J12158" s="3" t="s">
        <v>22</v>
      </c>
      <c r="K12158" s="3" t="s">
        <v>207</v>
      </c>
      <c r="L12158">
        <v>18</v>
      </c>
      <c r="M12158" s="3" t="s">
        <v>194</v>
      </c>
      <c r="N12158" s="15">
        <v>1</v>
      </c>
      <c r="O12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59" spans="1:15" x14ac:dyDescent="0.35">
      <c r="A12159" s="1">
        <v>42359</v>
      </c>
      <c r="B12159">
        <v>47619</v>
      </c>
      <c r="C12159">
        <v>20921</v>
      </c>
      <c r="D12159" s="3" t="s">
        <v>111</v>
      </c>
      <c r="E12159">
        <v>1</v>
      </c>
      <c r="F12159" s="4">
        <v>0.75127314814814816</v>
      </c>
      <c r="G12159">
        <v>16</v>
      </c>
      <c r="H12159" s="5">
        <v>16</v>
      </c>
      <c r="I12159" s="3" t="s">
        <v>13</v>
      </c>
      <c r="J12159" s="3" t="s">
        <v>22</v>
      </c>
      <c r="K12159" s="3" t="s">
        <v>207</v>
      </c>
      <c r="L12159">
        <v>18</v>
      </c>
      <c r="M12159" s="3" t="s">
        <v>194</v>
      </c>
      <c r="N12159" s="15">
        <v>1</v>
      </c>
      <c r="O12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60" spans="1:15" x14ac:dyDescent="0.35">
      <c r="A12160" s="1">
        <v>42359</v>
      </c>
      <c r="B12160">
        <v>47620</v>
      </c>
      <c r="C12160">
        <v>20922</v>
      </c>
      <c r="D12160" s="3" t="s">
        <v>19</v>
      </c>
      <c r="E12160">
        <v>1</v>
      </c>
      <c r="F12160" s="4">
        <v>0.75844907407407403</v>
      </c>
      <c r="G12160">
        <v>16</v>
      </c>
      <c r="H12160" s="5">
        <v>16</v>
      </c>
      <c r="I12160" s="3" t="s">
        <v>13</v>
      </c>
      <c r="J12160" s="3" t="s">
        <v>14</v>
      </c>
      <c r="K12160" s="3" t="s">
        <v>207</v>
      </c>
      <c r="L12160">
        <v>18</v>
      </c>
      <c r="M12160" s="3" t="s">
        <v>194</v>
      </c>
      <c r="N12160" s="15">
        <v>1</v>
      </c>
      <c r="O12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61" spans="1:15" x14ac:dyDescent="0.35">
      <c r="A12161" s="1">
        <v>42359</v>
      </c>
      <c r="B12161">
        <v>47621</v>
      </c>
      <c r="C12161">
        <v>20922</v>
      </c>
      <c r="D12161" s="3" t="s">
        <v>111</v>
      </c>
      <c r="E12161">
        <v>1</v>
      </c>
      <c r="F12161" s="4">
        <v>0.75844907407407403</v>
      </c>
      <c r="G12161">
        <v>12</v>
      </c>
      <c r="H12161" s="5">
        <v>12</v>
      </c>
      <c r="I12161" s="3" t="s">
        <v>41</v>
      </c>
      <c r="J12161" s="3" t="s">
        <v>22</v>
      </c>
      <c r="K12161" s="3" t="s">
        <v>207</v>
      </c>
      <c r="L12161">
        <v>18</v>
      </c>
      <c r="M12161" s="3" t="s">
        <v>194</v>
      </c>
      <c r="N12161" s="15">
        <v>1</v>
      </c>
      <c r="O12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62" spans="1:15" x14ac:dyDescent="0.35">
      <c r="A12162" s="1">
        <v>42359</v>
      </c>
      <c r="B12162">
        <v>47622</v>
      </c>
      <c r="C12162">
        <v>20923</v>
      </c>
      <c r="D12162" s="3" t="s">
        <v>43</v>
      </c>
      <c r="E12162">
        <v>1</v>
      </c>
      <c r="F12162" s="4">
        <v>0.7636574074074074</v>
      </c>
      <c r="G12162">
        <v>16.75</v>
      </c>
      <c r="H12162" s="5">
        <v>16.75</v>
      </c>
      <c r="I12162" s="3" t="s">
        <v>13</v>
      </c>
      <c r="J12162" s="3" t="s">
        <v>33</v>
      </c>
      <c r="K12162" s="3" t="s">
        <v>207</v>
      </c>
      <c r="L12162">
        <v>18</v>
      </c>
      <c r="M12162" s="3" t="s">
        <v>194</v>
      </c>
      <c r="N12162" s="15">
        <v>1</v>
      </c>
      <c r="O12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63" spans="1:15" x14ac:dyDescent="0.35">
      <c r="A12163" s="1">
        <v>42359</v>
      </c>
      <c r="B12163">
        <v>47623</v>
      </c>
      <c r="C12163">
        <v>20923</v>
      </c>
      <c r="D12163" s="3" t="s">
        <v>105</v>
      </c>
      <c r="E12163">
        <v>1</v>
      </c>
      <c r="F12163" s="4">
        <v>0.7636574074074074</v>
      </c>
      <c r="G12163">
        <v>12</v>
      </c>
      <c r="H12163" s="5">
        <v>12</v>
      </c>
      <c r="I12163" s="3" t="s">
        <v>41</v>
      </c>
      <c r="J12163" s="3" t="s">
        <v>22</v>
      </c>
      <c r="K12163" s="3" t="s">
        <v>207</v>
      </c>
      <c r="L12163">
        <v>18</v>
      </c>
      <c r="M12163" s="3" t="s">
        <v>194</v>
      </c>
      <c r="N12163" s="15">
        <v>1</v>
      </c>
      <c r="O12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64" spans="1:15" x14ac:dyDescent="0.35">
      <c r="A12164" s="1">
        <v>42359</v>
      </c>
      <c r="B12164">
        <v>47624</v>
      </c>
      <c r="C12164">
        <v>20924</v>
      </c>
      <c r="D12164" s="3" t="s">
        <v>86</v>
      </c>
      <c r="E12164">
        <v>1</v>
      </c>
      <c r="F12164" s="4">
        <v>0.77759259259259261</v>
      </c>
      <c r="G12164">
        <v>12</v>
      </c>
      <c r="H12164" s="5">
        <v>12</v>
      </c>
      <c r="I12164" s="3" t="s">
        <v>41</v>
      </c>
      <c r="J12164" s="3" t="s">
        <v>14</v>
      </c>
      <c r="K12164" s="3" t="s">
        <v>207</v>
      </c>
      <c r="L12164">
        <v>18</v>
      </c>
      <c r="M12164" s="3" t="s">
        <v>194</v>
      </c>
      <c r="N12164" s="15">
        <v>1</v>
      </c>
      <c r="O12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65" spans="1:15" x14ac:dyDescent="0.35">
      <c r="A12165" s="1">
        <v>42359</v>
      </c>
      <c r="B12165">
        <v>47625</v>
      </c>
      <c r="C12165">
        <v>20924</v>
      </c>
      <c r="D12165" s="3" t="s">
        <v>75</v>
      </c>
      <c r="E12165">
        <v>1</v>
      </c>
      <c r="F12165" s="4">
        <v>0.77759259259259261</v>
      </c>
      <c r="G12165">
        <v>16.75</v>
      </c>
      <c r="H12165" s="5">
        <v>16.75</v>
      </c>
      <c r="I12165" s="3" t="s">
        <v>13</v>
      </c>
      <c r="J12165" s="3" t="s">
        <v>33</v>
      </c>
      <c r="K12165" s="3" t="s">
        <v>207</v>
      </c>
      <c r="L12165">
        <v>18</v>
      </c>
      <c r="M12165" s="3" t="s">
        <v>194</v>
      </c>
      <c r="N12165" s="15">
        <v>1</v>
      </c>
      <c r="O12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66" spans="1:15" x14ac:dyDescent="0.35">
      <c r="A12166" s="1">
        <v>42359</v>
      </c>
      <c r="B12166">
        <v>47626</v>
      </c>
      <c r="C12166">
        <v>20925</v>
      </c>
      <c r="D12166" s="3" t="s">
        <v>43</v>
      </c>
      <c r="E12166">
        <v>1</v>
      </c>
      <c r="F12166" s="4">
        <v>0.78604166666666664</v>
      </c>
      <c r="G12166">
        <v>20.75</v>
      </c>
      <c r="H12166" s="5">
        <v>20.75</v>
      </c>
      <c r="I12166" s="3" t="s">
        <v>21</v>
      </c>
      <c r="J12166" s="3" t="s">
        <v>33</v>
      </c>
      <c r="K12166" s="3" t="s">
        <v>207</v>
      </c>
      <c r="L12166">
        <v>18</v>
      </c>
      <c r="M12166" s="3" t="s">
        <v>194</v>
      </c>
      <c r="N12166" s="15">
        <v>1</v>
      </c>
      <c r="O12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67" spans="1:15" x14ac:dyDescent="0.35">
      <c r="A12167" s="1">
        <v>42359</v>
      </c>
      <c r="B12167">
        <v>47627</v>
      </c>
      <c r="C12167">
        <v>20925</v>
      </c>
      <c r="D12167" s="3" t="s">
        <v>16</v>
      </c>
      <c r="E12167">
        <v>1</v>
      </c>
      <c r="F12167" s="4">
        <v>0.78604166666666664</v>
      </c>
      <c r="G12167">
        <v>16.5</v>
      </c>
      <c r="H12167" s="5">
        <v>16.5</v>
      </c>
      <c r="I12167" s="3" t="s">
        <v>21</v>
      </c>
      <c r="J12167" s="3" t="s">
        <v>14</v>
      </c>
      <c r="K12167" s="3" t="s">
        <v>207</v>
      </c>
      <c r="L12167">
        <v>18</v>
      </c>
      <c r="M12167" s="3" t="s">
        <v>194</v>
      </c>
      <c r="N12167" s="15">
        <v>1</v>
      </c>
      <c r="O12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68" spans="1:15" x14ac:dyDescent="0.35">
      <c r="A12168" s="1">
        <v>42359</v>
      </c>
      <c r="B12168">
        <v>47628</v>
      </c>
      <c r="C12168">
        <v>20925</v>
      </c>
      <c r="D12168" s="3" t="s">
        <v>39</v>
      </c>
      <c r="E12168">
        <v>1</v>
      </c>
      <c r="F12168" s="4">
        <v>0.78604166666666664</v>
      </c>
      <c r="G12168">
        <v>16.5</v>
      </c>
      <c r="H12168" s="5">
        <v>16.5</v>
      </c>
      <c r="I12168" s="3" t="s">
        <v>13</v>
      </c>
      <c r="J12168" s="3" t="s">
        <v>26</v>
      </c>
      <c r="K12168" s="3" t="s">
        <v>207</v>
      </c>
      <c r="L12168">
        <v>18</v>
      </c>
      <c r="M12168" s="3" t="s">
        <v>194</v>
      </c>
      <c r="N12168" s="15">
        <v>1</v>
      </c>
      <c r="O12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69" spans="1:15" x14ac:dyDescent="0.35">
      <c r="A12169" s="1">
        <v>42359</v>
      </c>
      <c r="B12169">
        <v>47629</v>
      </c>
      <c r="C12169">
        <v>20926</v>
      </c>
      <c r="D12169" s="3" t="s">
        <v>46</v>
      </c>
      <c r="E12169">
        <v>1</v>
      </c>
      <c r="F12169" s="4">
        <v>0.79309027777777774</v>
      </c>
      <c r="G12169">
        <v>16</v>
      </c>
      <c r="H12169" s="5">
        <v>16</v>
      </c>
      <c r="I12169" s="3" t="s">
        <v>13</v>
      </c>
      <c r="J12169" s="3" t="s">
        <v>14</v>
      </c>
      <c r="K12169" s="3" t="s">
        <v>207</v>
      </c>
      <c r="L12169">
        <v>19</v>
      </c>
      <c r="M12169" s="3" t="s">
        <v>194</v>
      </c>
      <c r="N12169" s="15">
        <v>1</v>
      </c>
      <c r="O12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70" spans="1:15" x14ac:dyDescent="0.35">
      <c r="A12170" s="1">
        <v>42359</v>
      </c>
      <c r="B12170">
        <v>47630</v>
      </c>
      <c r="C12170">
        <v>20927</v>
      </c>
      <c r="D12170" s="3" t="s">
        <v>16</v>
      </c>
      <c r="E12170">
        <v>1</v>
      </c>
      <c r="F12170" s="4">
        <v>0.79716435185185186</v>
      </c>
      <c r="G12170">
        <v>16.5</v>
      </c>
      <c r="H12170" s="5">
        <v>16.5</v>
      </c>
      <c r="I12170" s="3" t="s">
        <v>21</v>
      </c>
      <c r="J12170" s="3" t="s">
        <v>14</v>
      </c>
      <c r="K12170" s="3" t="s">
        <v>207</v>
      </c>
      <c r="L12170">
        <v>19</v>
      </c>
      <c r="M12170" s="3" t="s">
        <v>194</v>
      </c>
      <c r="N12170" s="15">
        <v>1</v>
      </c>
      <c r="O12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71" spans="1:15" x14ac:dyDescent="0.35">
      <c r="A12171" s="1">
        <v>42359</v>
      </c>
      <c r="B12171">
        <v>47631</v>
      </c>
      <c r="C12171">
        <v>20927</v>
      </c>
      <c r="D12171" s="3" t="s">
        <v>79</v>
      </c>
      <c r="E12171">
        <v>1</v>
      </c>
      <c r="F12171" s="4">
        <v>0.79716435185185186</v>
      </c>
      <c r="G12171">
        <v>9.75</v>
      </c>
      <c r="H12171" s="5">
        <v>9.75</v>
      </c>
      <c r="I12171" s="3" t="s">
        <v>41</v>
      </c>
      <c r="J12171" s="3" t="s">
        <v>14</v>
      </c>
      <c r="K12171" s="3" t="s">
        <v>207</v>
      </c>
      <c r="L12171">
        <v>19</v>
      </c>
      <c r="M12171" s="3" t="s">
        <v>194</v>
      </c>
      <c r="N12171" s="15">
        <v>1</v>
      </c>
      <c r="O12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72" spans="1:15" x14ac:dyDescent="0.35">
      <c r="A12172" s="1">
        <v>42359</v>
      </c>
      <c r="B12172">
        <v>47632</v>
      </c>
      <c r="C12172">
        <v>20928</v>
      </c>
      <c r="D12172" s="3" t="s">
        <v>105</v>
      </c>
      <c r="E12172">
        <v>1</v>
      </c>
      <c r="F12172" s="4">
        <v>0.80144675925925923</v>
      </c>
      <c r="G12172">
        <v>12</v>
      </c>
      <c r="H12172" s="5">
        <v>12</v>
      </c>
      <c r="I12172" s="3" t="s">
        <v>41</v>
      </c>
      <c r="J12172" s="3" t="s">
        <v>22</v>
      </c>
      <c r="K12172" s="3" t="s">
        <v>207</v>
      </c>
      <c r="L12172">
        <v>19</v>
      </c>
      <c r="M12172" s="3" t="s">
        <v>194</v>
      </c>
      <c r="N12172" s="15">
        <v>1</v>
      </c>
      <c r="O12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73" spans="1:15" x14ac:dyDescent="0.35">
      <c r="A12173" s="1">
        <v>42359</v>
      </c>
      <c r="B12173">
        <v>47633</v>
      </c>
      <c r="C12173">
        <v>20929</v>
      </c>
      <c r="D12173" s="3" t="s">
        <v>83</v>
      </c>
      <c r="E12173">
        <v>1</v>
      </c>
      <c r="F12173" s="4">
        <v>0.80506944444444439</v>
      </c>
      <c r="G12173">
        <v>20.75</v>
      </c>
      <c r="H12173" s="5">
        <v>20.75</v>
      </c>
      <c r="I12173" s="3" t="s">
        <v>21</v>
      </c>
      <c r="J12173" s="3" t="s">
        <v>33</v>
      </c>
      <c r="K12173" s="3" t="s">
        <v>207</v>
      </c>
      <c r="L12173">
        <v>19</v>
      </c>
      <c r="M12173" s="3" t="s">
        <v>194</v>
      </c>
      <c r="N12173" s="15">
        <v>1</v>
      </c>
      <c r="O12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74" spans="1:15" x14ac:dyDescent="0.35">
      <c r="A12174" s="1">
        <v>42359</v>
      </c>
      <c r="B12174">
        <v>47634</v>
      </c>
      <c r="C12174">
        <v>20929</v>
      </c>
      <c r="D12174" s="3" t="s">
        <v>53</v>
      </c>
      <c r="E12174">
        <v>1</v>
      </c>
      <c r="F12174" s="4">
        <v>0.80506944444444439</v>
      </c>
      <c r="G12174">
        <v>12</v>
      </c>
      <c r="H12174" s="5">
        <v>12</v>
      </c>
      <c r="I12174" s="3" t="s">
        <v>41</v>
      </c>
      <c r="J12174" s="3" t="s">
        <v>22</v>
      </c>
      <c r="K12174" s="3" t="s">
        <v>207</v>
      </c>
      <c r="L12174">
        <v>19</v>
      </c>
      <c r="M12174" s="3" t="s">
        <v>194</v>
      </c>
      <c r="N12174" s="15">
        <v>1</v>
      </c>
      <c r="O12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75" spans="1:15" x14ac:dyDescent="0.35">
      <c r="A12175" s="1">
        <v>42359</v>
      </c>
      <c r="B12175">
        <v>47635</v>
      </c>
      <c r="C12175">
        <v>20930</v>
      </c>
      <c r="D12175" s="3" t="s">
        <v>31</v>
      </c>
      <c r="E12175">
        <v>1</v>
      </c>
      <c r="F12175" s="4">
        <v>0.83052083333333337</v>
      </c>
      <c r="G12175">
        <v>12</v>
      </c>
      <c r="H12175" s="5">
        <v>12</v>
      </c>
      <c r="I12175" s="3" t="s">
        <v>41</v>
      </c>
      <c r="J12175" s="3" t="s">
        <v>22</v>
      </c>
      <c r="K12175" s="3" t="s">
        <v>207</v>
      </c>
      <c r="L12175">
        <v>19</v>
      </c>
      <c r="M12175" s="3" t="s">
        <v>194</v>
      </c>
      <c r="N12175" s="15">
        <v>1</v>
      </c>
      <c r="O12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176" spans="1:15" x14ac:dyDescent="0.35">
      <c r="A12176" s="1">
        <v>42359</v>
      </c>
      <c r="B12176">
        <v>47636</v>
      </c>
      <c r="C12176">
        <v>20931</v>
      </c>
      <c r="D12176" s="3" t="s">
        <v>16</v>
      </c>
      <c r="E12176">
        <v>1</v>
      </c>
      <c r="F12176" s="4">
        <v>0.85918981481481482</v>
      </c>
      <c r="G12176">
        <v>10.5</v>
      </c>
      <c r="H12176" s="5">
        <v>10.5</v>
      </c>
      <c r="I12176" s="3" t="s">
        <v>41</v>
      </c>
      <c r="J12176" s="3" t="s">
        <v>14</v>
      </c>
      <c r="K12176" s="3" t="s">
        <v>207</v>
      </c>
      <c r="L12176">
        <v>20</v>
      </c>
      <c r="M12176" s="3" t="s">
        <v>194</v>
      </c>
      <c r="N12176" s="15">
        <v>1</v>
      </c>
      <c r="O12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177" spans="1:15" x14ac:dyDescent="0.35">
      <c r="A12177" s="1">
        <v>42359</v>
      </c>
      <c r="B12177">
        <v>47637</v>
      </c>
      <c r="C12177">
        <v>20932</v>
      </c>
      <c r="D12177" s="3" t="s">
        <v>131</v>
      </c>
      <c r="E12177">
        <v>1</v>
      </c>
      <c r="F12177" s="4">
        <v>0.86423611111111109</v>
      </c>
      <c r="G12177">
        <v>17.5</v>
      </c>
      <c r="H12177" s="5">
        <v>17.5</v>
      </c>
      <c r="I12177" s="3" t="s">
        <v>21</v>
      </c>
      <c r="J12177" s="3" t="s">
        <v>14</v>
      </c>
      <c r="K12177" s="3" t="s">
        <v>207</v>
      </c>
      <c r="L12177">
        <v>20</v>
      </c>
      <c r="M12177" s="3" t="s">
        <v>194</v>
      </c>
      <c r="N12177" s="15">
        <v>1</v>
      </c>
      <c r="O12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178" spans="1:15" x14ac:dyDescent="0.35">
      <c r="A12178" s="1">
        <v>42359</v>
      </c>
      <c r="B12178">
        <v>47638</v>
      </c>
      <c r="C12178">
        <v>20932</v>
      </c>
      <c r="D12178" s="3" t="s">
        <v>46</v>
      </c>
      <c r="E12178">
        <v>1</v>
      </c>
      <c r="F12178" s="4">
        <v>0.86423611111111109</v>
      </c>
      <c r="G12178">
        <v>20.5</v>
      </c>
      <c r="H12178" s="5">
        <v>20.5</v>
      </c>
      <c r="I12178" s="3" t="s">
        <v>21</v>
      </c>
      <c r="J12178" s="3" t="s">
        <v>14</v>
      </c>
      <c r="K12178" s="3" t="s">
        <v>207</v>
      </c>
      <c r="L12178">
        <v>20</v>
      </c>
      <c r="M12178" s="3" t="s">
        <v>194</v>
      </c>
      <c r="N12178" s="15">
        <v>1</v>
      </c>
      <c r="O12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179" spans="1:15" x14ac:dyDescent="0.35">
      <c r="A12179" s="1">
        <v>42359</v>
      </c>
      <c r="B12179">
        <v>47639</v>
      </c>
      <c r="C12179">
        <v>20933</v>
      </c>
      <c r="D12179" s="3" t="s">
        <v>19</v>
      </c>
      <c r="E12179">
        <v>1</v>
      </c>
      <c r="F12179" s="4">
        <v>0.91450231481481481</v>
      </c>
      <c r="G12179">
        <v>20.5</v>
      </c>
      <c r="H12179" s="5">
        <v>20.5</v>
      </c>
      <c r="I12179" s="3" t="s">
        <v>21</v>
      </c>
      <c r="J12179" s="3" t="s">
        <v>14</v>
      </c>
      <c r="K12179" s="3" t="s">
        <v>207</v>
      </c>
      <c r="L12179">
        <v>21</v>
      </c>
      <c r="M12179" s="3" t="s">
        <v>194</v>
      </c>
      <c r="N12179" s="15">
        <v>1</v>
      </c>
      <c r="O12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180" spans="1:15" x14ac:dyDescent="0.35">
      <c r="A12180" s="1">
        <v>42359</v>
      </c>
      <c r="B12180">
        <v>47640</v>
      </c>
      <c r="C12180">
        <v>20933</v>
      </c>
      <c r="D12180" s="3" t="s">
        <v>64</v>
      </c>
      <c r="E12180">
        <v>1</v>
      </c>
      <c r="F12180" s="4">
        <v>0.91450231481481481</v>
      </c>
      <c r="G12180">
        <v>16.5</v>
      </c>
      <c r="H12180" s="5">
        <v>16.5</v>
      </c>
      <c r="I12180" s="3" t="s">
        <v>13</v>
      </c>
      <c r="J12180" s="3" t="s">
        <v>22</v>
      </c>
      <c r="K12180" s="3" t="s">
        <v>207</v>
      </c>
      <c r="L12180">
        <v>21</v>
      </c>
      <c r="M12180" s="3" t="s">
        <v>194</v>
      </c>
      <c r="N12180" s="15">
        <v>1</v>
      </c>
      <c r="O12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181" spans="1:15" x14ac:dyDescent="0.35">
      <c r="A12181" s="1">
        <v>42359</v>
      </c>
      <c r="B12181">
        <v>47641</v>
      </c>
      <c r="C12181">
        <v>20934</v>
      </c>
      <c r="D12181" s="3" t="s">
        <v>125</v>
      </c>
      <c r="E12181">
        <v>1</v>
      </c>
      <c r="F12181" s="4">
        <v>0.92160879629629633</v>
      </c>
      <c r="G12181">
        <v>16.75</v>
      </c>
      <c r="H12181" s="5">
        <v>16.75</v>
      </c>
      <c r="I12181" s="3" t="s">
        <v>13</v>
      </c>
      <c r="J12181" s="3" t="s">
        <v>33</v>
      </c>
      <c r="K12181" s="3" t="s">
        <v>207</v>
      </c>
      <c r="L12181">
        <v>22</v>
      </c>
      <c r="M12181" s="3" t="s">
        <v>194</v>
      </c>
      <c r="N12181" s="15">
        <v>1</v>
      </c>
      <c r="O12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182" spans="1:15" x14ac:dyDescent="0.35">
      <c r="A12182" s="1">
        <v>42359</v>
      </c>
      <c r="B12182">
        <v>47642</v>
      </c>
      <c r="C12182">
        <v>20934</v>
      </c>
      <c r="D12182" s="3" t="s">
        <v>49</v>
      </c>
      <c r="E12182">
        <v>1</v>
      </c>
      <c r="F12182" s="4">
        <v>0.92160879629629633</v>
      </c>
      <c r="G12182">
        <v>20.75</v>
      </c>
      <c r="H12182" s="5">
        <v>20.75</v>
      </c>
      <c r="I12182" s="3" t="s">
        <v>21</v>
      </c>
      <c r="J12182" s="3" t="s">
        <v>26</v>
      </c>
      <c r="K12182" s="3" t="s">
        <v>207</v>
      </c>
      <c r="L12182">
        <v>22</v>
      </c>
      <c r="M12182" s="3" t="s">
        <v>194</v>
      </c>
      <c r="N12182" s="15">
        <v>1</v>
      </c>
      <c r="O12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183" spans="1:15" x14ac:dyDescent="0.35">
      <c r="A12183" s="1">
        <v>42359</v>
      </c>
      <c r="B12183">
        <v>47643</v>
      </c>
      <c r="C12183">
        <v>20934</v>
      </c>
      <c r="D12183" s="3" t="s">
        <v>35</v>
      </c>
      <c r="E12183">
        <v>1</v>
      </c>
      <c r="F12183" s="4">
        <v>0.92160879629629633</v>
      </c>
      <c r="G12183">
        <v>16.75</v>
      </c>
      <c r="H12183" s="5">
        <v>16.75</v>
      </c>
      <c r="I12183" s="3" t="s">
        <v>13</v>
      </c>
      <c r="J12183" s="3" t="s">
        <v>33</v>
      </c>
      <c r="K12183" s="3" t="s">
        <v>207</v>
      </c>
      <c r="L12183">
        <v>22</v>
      </c>
      <c r="M12183" s="3" t="s">
        <v>194</v>
      </c>
      <c r="N12183" s="15">
        <v>1</v>
      </c>
      <c r="O12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184" spans="1:15" x14ac:dyDescent="0.35">
      <c r="A12184" s="1">
        <v>42359</v>
      </c>
      <c r="B12184">
        <v>47644</v>
      </c>
      <c r="C12184">
        <v>20935</v>
      </c>
      <c r="D12184" s="3" t="s">
        <v>43</v>
      </c>
      <c r="E12184">
        <v>1</v>
      </c>
      <c r="F12184" s="4">
        <v>0.92792824074074076</v>
      </c>
      <c r="G12184">
        <v>20.75</v>
      </c>
      <c r="H12184" s="5">
        <v>20.75</v>
      </c>
      <c r="I12184" s="3" t="s">
        <v>21</v>
      </c>
      <c r="J12184" s="3" t="s">
        <v>33</v>
      </c>
      <c r="K12184" s="3" t="s">
        <v>207</v>
      </c>
      <c r="L12184">
        <v>22</v>
      </c>
      <c r="M12184" s="3" t="s">
        <v>194</v>
      </c>
      <c r="N12184" s="15">
        <v>1</v>
      </c>
      <c r="O12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185" spans="1:15" x14ac:dyDescent="0.35">
      <c r="A12185" s="1">
        <v>42359</v>
      </c>
      <c r="B12185">
        <v>47645</v>
      </c>
      <c r="C12185">
        <v>20936</v>
      </c>
      <c r="D12185" s="3" t="s">
        <v>98</v>
      </c>
      <c r="E12185">
        <v>1</v>
      </c>
      <c r="F12185" s="4">
        <v>0.93449074074074079</v>
      </c>
      <c r="G12185">
        <v>20.25</v>
      </c>
      <c r="H12185" s="5">
        <v>20.25</v>
      </c>
      <c r="I12185" s="3" t="s">
        <v>21</v>
      </c>
      <c r="J12185" s="3" t="s">
        <v>26</v>
      </c>
      <c r="K12185" s="3" t="s">
        <v>207</v>
      </c>
      <c r="L12185">
        <v>22</v>
      </c>
      <c r="M12185" s="3" t="s">
        <v>194</v>
      </c>
      <c r="N12185" s="15">
        <v>1</v>
      </c>
      <c r="O12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186" spans="1:15" x14ac:dyDescent="0.35">
      <c r="A12186" s="1">
        <v>42366</v>
      </c>
      <c r="B12186">
        <v>48198</v>
      </c>
      <c r="C12186">
        <v>21180</v>
      </c>
      <c r="D12186" s="3" t="s">
        <v>46</v>
      </c>
      <c r="E12186">
        <v>1</v>
      </c>
      <c r="F12186" s="4">
        <v>0.48971064814814813</v>
      </c>
      <c r="G12186">
        <v>16</v>
      </c>
      <c r="H12186" s="5">
        <v>16</v>
      </c>
      <c r="I12186" s="3" t="s">
        <v>13</v>
      </c>
      <c r="J12186" s="3" t="s">
        <v>14</v>
      </c>
      <c r="K12186" s="3" t="s">
        <v>207</v>
      </c>
      <c r="L12186">
        <v>11</v>
      </c>
      <c r="M12186" s="3" t="s">
        <v>194</v>
      </c>
      <c r="N12186" s="15">
        <v>1</v>
      </c>
      <c r="O12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187" spans="1:15" x14ac:dyDescent="0.35">
      <c r="A12187" s="1">
        <v>42366</v>
      </c>
      <c r="B12187">
        <v>48199</v>
      </c>
      <c r="C12187">
        <v>21181</v>
      </c>
      <c r="D12187" s="3" t="s">
        <v>19</v>
      </c>
      <c r="E12187">
        <v>1</v>
      </c>
      <c r="F12187" s="4">
        <v>0.49543981481481481</v>
      </c>
      <c r="G12187">
        <v>16</v>
      </c>
      <c r="H12187" s="5">
        <v>16</v>
      </c>
      <c r="I12187" s="3" t="s">
        <v>13</v>
      </c>
      <c r="J12187" s="3" t="s">
        <v>14</v>
      </c>
      <c r="K12187" s="3" t="s">
        <v>207</v>
      </c>
      <c r="L12187">
        <v>11</v>
      </c>
      <c r="M12187" s="3" t="s">
        <v>194</v>
      </c>
      <c r="N12187" s="15">
        <v>1</v>
      </c>
      <c r="O12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188" spans="1:15" x14ac:dyDescent="0.35">
      <c r="A12188" s="1">
        <v>42366</v>
      </c>
      <c r="B12188">
        <v>48200</v>
      </c>
      <c r="C12188">
        <v>21182</v>
      </c>
      <c r="D12188" s="3" t="s">
        <v>108</v>
      </c>
      <c r="E12188">
        <v>1</v>
      </c>
      <c r="F12188" s="4">
        <v>0.49608796296296298</v>
      </c>
      <c r="G12188">
        <v>16.5</v>
      </c>
      <c r="H12188" s="5">
        <v>16.5</v>
      </c>
      <c r="I12188" s="3" t="s">
        <v>13</v>
      </c>
      <c r="J12188" s="3" t="s">
        <v>26</v>
      </c>
      <c r="K12188" s="3" t="s">
        <v>207</v>
      </c>
      <c r="L12188">
        <v>11</v>
      </c>
      <c r="M12188" s="3" t="s">
        <v>194</v>
      </c>
      <c r="N12188" s="15">
        <v>1</v>
      </c>
      <c r="O12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189" spans="1:15" x14ac:dyDescent="0.35">
      <c r="A12189" s="1">
        <v>42366</v>
      </c>
      <c r="B12189">
        <v>48201</v>
      </c>
      <c r="C12189">
        <v>21183</v>
      </c>
      <c r="D12189" s="3" t="s">
        <v>39</v>
      </c>
      <c r="E12189">
        <v>1</v>
      </c>
      <c r="F12189" s="4">
        <v>0.50645833333333334</v>
      </c>
      <c r="G12189">
        <v>16.5</v>
      </c>
      <c r="H12189" s="5">
        <v>16.5</v>
      </c>
      <c r="I12189" s="3" t="s">
        <v>13</v>
      </c>
      <c r="J12189" s="3" t="s">
        <v>26</v>
      </c>
      <c r="K12189" s="3" t="s">
        <v>207</v>
      </c>
      <c r="L12189">
        <v>12</v>
      </c>
      <c r="M12189" s="3" t="s">
        <v>194</v>
      </c>
      <c r="N12189" s="15">
        <v>1</v>
      </c>
      <c r="O12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90" spans="1:15" x14ac:dyDescent="0.35">
      <c r="A12190" s="1">
        <v>42366</v>
      </c>
      <c r="B12190">
        <v>48202</v>
      </c>
      <c r="C12190">
        <v>21184</v>
      </c>
      <c r="D12190" s="3" t="s">
        <v>24</v>
      </c>
      <c r="E12190">
        <v>1</v>
      </c>
      <c r="F12190" s="4">
        <v>0.51075231481481487</v>
      </c>
      <c r="G12190">
        <v>18.5</v>
      </c>
      <c r="H12190" s="5">
        <v>18.5</v>
      </c>
      <c r="I12190" s="3" t="s">
        <v>21</v>
      </c>
      <c r="J12190" s="3" t="s">
        <v>22</v>
      </c>
      <c r="K12190" s="3" t="s">
        <v>207</v>
      </c>
      <c r="L12190">
        <v>12</v>
      </c>
      <c r="M12190" s="3" t="s">
        <v>194</v>
      </c>
      <c r="N12190" s="15">
        <v>1</v>
      </c>
      <c r="O12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91" spans="1:15" x14ac:dyDescent="0.35">
      <c r="A12191" s="1">
        <v>42366</v>
      </c>
      <c r="B12191">
        <v>48203</v>
      </c>
      <c r="C12191">
        <v>21185</v>
      </c>
      <c r="D12191" s="3" t="s">
        <v>28</v>
      </c>
      <c r="E12191">
        <v>1</v>
      </c>
      <c r="F12191" s="4">
        <v>0.51107638888888884</v>
      </c>
      <c r="G12191">
        <v>20.75</v>
      </c>
      <c r="H12191" s="5">
        <v>20.75</v>
      </c>
      <c r="I12191" s="3" t="s">
        <v>21</v>
      </c>
      <c r="J12191" s="3" t="s">
        <v>26</v>
      </c>
      <c r="K12191" s="3" t="s">
        <v>207</v>
      </c>
      <c r="L12191">
        <v>12</v>
      </c>
      <c r="M12191" s="3" t="s">
        <v>194</v>
      </c>
      <c r="N12191" s="15">
        <v>1</v>
      </c>
      <c r="O12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92" spans="1:15" x14ac:dyDescent="0.35">
      <c r="A12192" s="1">
        <v>42366</v>
      </c>
      <c r="B12192">
        <v>48204</v>
      </c>
      <c r="C12192">
        <v>21186</v>
      </c>
      <c r="D12192" s="3" t="s">
        <v>19</v>
      </c>
      <c r="E12192">
        <v>1</v>
      </c>
      <c r="F12192" s="4">
        <v>0.51179398148148147</v>
      </c>
      <c r="G12192">
        <v>12</v>
      </c>
      <c r="H12192" s="5">
        <v>12</v>
      </c>
      <c r="I12192" s="3" t="s">
        <v>41</v>
      </c>
      <c r="J12192" s="3" t="s">
        <v>14</v>
      </c>
      <c r="K12192" s="3" t="s">
        <v>207</v>
      </c>
      <c r="L12192">
        <v>12</v>
      </c>
      <c r="M12192" s="3" t="s">
        <v>194</v>
      </c>
      <c r="N12192" s="15">
        <v>1</v>
      </c>
      <c r="O12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93" spans="1:15" x14ac:dyDescent="0.35">
      <c r="A12193" s="1">
        <v>42366</v>
      </c>
      <c r="B12193">
        <v>48205</v>
      </c>
      <c r="C12193">
        <v>21187</v>
      </c>
      <c r="D12193" s="3" t="s">
        <v>79</v>
      </c>
      <c r="E12193">
        <v>1</v>
      </c>
      <c r="F12193" s="4">
        <v>0.52156250000000004</v>
      </c>
      <c r="G12193">
        <v>15.25</v>
      </c>
      <c r="H12193" s="5">
        <v>15.25</v>
      </c>
      <c r="I12193" s="3" t="s">
        <v>21</v>
      </c>
      <c r="J12193" s="3" t="s">
        <v>14</v>
      </c>
      <c r="K12193" s="3" t="s">
        <v>207</v>
      </c>
      <c r="L12193">
        <v>12</v>
      </c>
      <c r="M12193" s="3" t="s">
        <v>194</v>
      </c>
      <c r="N12193" s="15">
        <v>1</v>
      </c>
      <c r="O12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94" spans="1:15" x14ac:dyDescent="0.35">
      <c r="A12194" s="1">
        <v>42366</v>
      </c>
      <c r="B12194">
        <v>48206</v>
      </c>
      <c r="C12194">
        <v>21188</v>
      </c>
      <c r="D12194" s="3" t="s">
        <v>108</v>
      </c>
      <c r="E12194">
        <v>1</v>
      </c>
      <c r="F12194" s="4">
        <v>0.52684027777777775</v>
      </c>
      <c r="G12194">
        <v>12.5</v>
      </c>
      <c r="H12194" s="5">
        <v>12.5</v>
      </c>
      <c r="I12194" s="3" t="s">
        <v>41</v>
      </c>
      <c r="J12194" s="3" t="s">
        <v>26</v>
      </c>
      <c r="K12194" s="3" t="s">
        <v>207</v>
      </c>
      <c r="L12194">
        <v>12</v>
      </c>
      <c r="M12194" s="3" t="s">
        <v>194</v>
      </c>
      <c r="N12194" s="15">
        <v>1</v>
      </c>
      <c r="O12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95" spans="1:15" x14ac:dyDescent="0.35">
      <c r="A12195" s="1">
        <v>42366</v>
      </c>
      <c r="B12195">
        <v>48207</v>
      </c>
      <c r="C12195">
        <v>21188</v>
      </c>
      <c r="D12195" s="3" t="s">
        <v>39</v>
      </c>
      <c r="E12195">
        <v>1</v>
      </c>
      <c r="F12195" s="4">
        <v>0.52684027777777775</v>
      </c>
      <c r="G12195">
        <v>16.5</v>
      </c>
      <c r="H12195" s="5">
        <v>16.5</v>
      </c>
      <c r="I12195" s="3" t="s">
        <v>13</v>
      </c>
      <c r="J12195" s="3" t="s">
        <v>26</v>
      </c>
      <c r="K12195" s="3" t="s">
        <v>207</v>
      </c>
      <c r="L12195">
        <v>12</v>
      </c>
      <c r="M12195" s="3" t="s">
        <v>194</v>
      </c>
      <c r="N12195" s="15">
        <v>1</v>
      </c>
      <c r="O12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96" spans="1:15" x14ac:dyDescent="0.35">
      <c r="A12196" s="1">
        <v>42366</v>
      </c>
      <c r="B12196">
        <v>48208</v>
      </c>
      <c r="C12196">
        <v>21188</v>
      </c>
      <c r="D12196" s="3" t="s">
        <v>89</v>
      </c>
      <c r="E12196">
        <v>1</v>
      </c>
      <c r="F12196" s="4">
        <v>0.52684027777777775</v>
      </c>
      <c r="G12196">
        <v>12.5</v>
      </c>
      <c r="H12196" s="5">
        <v>12.5</v>
      </c>
      <c r="I12196" s="3" t="s">
        <v>41</v>
      </c>
      <c r="J12196" s="3" t="s">
        <v>26</v>
      </c>
      <c r="K12196" s="3" t="s">
        <v>207</v>
      </c>
      <c r="L12196">
        <v>12</v>
      </c>
      <c r="M12196" s="3" t="s">
        <v>194</v>
      </c>
      <c r="N12196" s="15">
        <v>1</v>
      </c>
      <c r="O12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97" spans="1:15" x14ac:dyDescent="0.35">
      <c r="A12197" s="1">
        <v>42366</v>
      </c>
      <c r="B12197">
        <v>48209</v>
      </c>
      <c r="C12197">
        <v>21188</v>
      </c>
      <c r="D12197" s="3" t="s">
        <v>61</v>
      </c>
      <c r="E12197">
        <v>1</v>
      </c>
      <c r="F12197" s="4">
        <v>0.52684027777777775</v>
      </c>
      <c r="G12197">
        <v>20.75</v>
      </c>
      <c r="H12197" s="5">
        <v>20.75</v>
      </c>
      <c r="I12197" s="3" t="s">
        <v>21</v>
      </c>
      <c r="J12197" s="3" t="s">
        <v>26</v>
      </c>
      <c r="K12197" s="3" t="s">
        <v>207</v>
      </c>
      <c r="L12197">
        <v>12</v>
      </c>
      <c r="M12197" s="3" t="s">
        <v>194</v>
      </c>
      <c r="N12197" s="15">
        <v>1</v>
      </c>
      <c r="O12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98" spans="1:15" x14ac:dyDescent="0.35">
      <c r="A12198" s="1">
        <v>42366</v>
      </c>
      <c r="B12198">
        <v>48210</v>
      </c>
      <c r="C12198">
        <v>21189</v>
      </c>
      <c r="D12198" s="3" t="s">
        <v>19</v>
      </c>
      <c r="E12198">
        <v>1</v>
      </c>
      <c r="F12198" s="4">
        <v>0.52704861111111112</v>
      </c>
      <c r="G12198">
        <v>20.5</v>
      </c>
      <c r="H12198" s="5">
        <v>20.5</v>
      </c>
      <c r="I12198" s="3" t="s">
        <v>21</v>
      </c>
      <c r="J12198" s="3" t="s">
        <v>14</v>
      </c>
      <c r="K12198" s="3" t="s">
        <v>207</v>
      </c>
      <c r="L12198">
        <v>12</v>
      </c>
      <c r="M12198" s="3" t="s">
        <v>194</v>
      </c>
      <c r="N12198" s="15">
        <v>1</v>
      </c>
      <c r="O12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99" spans="1:15" x14ac:dyDescent="0.35">
      <c r="A12199" s="1">
        <v>42366</v>
      </c>
      <c r="B12199">
        <v>48211</v>
      </c>
      <c r="C12199">
        <v>21189</v>
      </c>
      <c r="D12199" s="3" t="s">
        <v>92</v>
      </c>
      <c r="E12199">
        <v>1</v>
      </c>
      <c r="F12199" s="4">
        <v>0.52704861111111112</v>
      </c>
      <c r="G12199">
        <v>17.95</v>
      </c>
      <c r="H12199" s="5">
        <v>17.95</v>
      </c>
      <c r="I12199" s="3" t="s">
        <v>21</v>
      </c>
      <c r="J12199" s="3" t="s">
        <v>22</v>
      </c>
      <c r="K12199" s="3" t="s">
        <v>207</v>
      </c>
      <c r="L12199">
        <v>12</v>
      </c>
      <c r="M12199" s="3" t="s">
        <v>194</v>
      </c>
      <c r="N12199" s="15">
        <v>1</v>
      </c>
      <c r="O12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00" spans="1:15" x14ac:dyDescent="0.35">
      <c r="A12200" s="1">
        <v>42366</v>
      </c>
      <c r="B12200">
        <v>48212</v>
      </c>
      <c r="C12200">
        <v>21189</v>
      </c>
      <c r="D12200" s="3" t="s">
        <v>16</v>
      </c>
      <c r="E12200">
        <v>1</v>
      </c>
      <c r="F12200" s="4">
        <v>0.52704861111111112</v>
      </c>
      <c r="G12200">
        <v>13.25</v>
      </c>
      <c r="H12200" s="5">
        <v>13.25</v>
      </c>
      <c r="I12200" s="3" t="s">
        <v>13</v>
      </c>
      <c r="J12200" s="3" t="s">
        <v>14</v>
      </c>
      <c r="K12200" s="3" t="s">
        <v>207</v>
      </c>
      <c r="L12200">
        <v>12</v>
      </c>
      <c r="M12200" s="3" t="s">
        <v>194</v>
      </c>
      <c r="N12200" s="15">
        <v>1</v>
      </c>
      <c r="O12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01" spans="1:15" x14ac:dyDescent="0.35">
      <c r="A12201" s="1">
        <v>42366</v>
      </c>
      <c r="B12201">
        <v>48213</v>
      </c>
      <c r="C12201">
        <v>21189</v>
      </c>
      <c r="D12201" s="3" t="s">
        <v>56</v>
      </c>
      <c r="E12201">
        <v>1</v>
      </c>
      <c r="F12201" s="4">
        <v>0.52704861111111112</v>
      </c>
      <c r="G12201">
        <v>16</v>
      </c>
      <c r="H12201" s="5">
        <v>16</v>
      </c>
      <c r="I12201" s="3" t="s">
        <v>13</v>
      </c>
      <c r="J12201" s="3" t="s">
        <v>14</v>
      </c>
      <c r="K12201" s="3" t="s">
        <v>207</v>
      </c>
      <c r="L12201">
        <v>12</v>
      </c>
      <c r="M12201" s="3" t="s">
        <v>194</v>
      </c>
      <c r="N12201" s="15">
        <v>1</v>
      </c>
      <c r="O12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02" spans="1:15" x14ac:dyDescent="0.35">
      <c r="A12202" s="1">
        <v>42366</v>
      </c>
      <c r="B12202">
        <v>48214</v>
      </c>
      <c r="C12202">
        <v>21189</v>
      </c>
      <c r="D12202" s="3" t="s">
        <v>28</v>
      </c>
      <c r="E12202">
        <v>1</v>
      </c>
      <c r="F12202" s="4">
        <v>0.52704861111111112</v>
      </c>
      <c r="G12202">
        <v>20.75</v>
      </c>
      <c r="H12202" s="5">
        <v>20.75</v>
      </c>
      <c r="I12202" s="3" t="s">
        <v>21</v>
      </c>
      <c r="J12202" s="3" t="s">
        <v>26</v>
      </c>
      <c r="K12202" s="3" t="s">
        <v>207</v>
      </c>
      <c r="L12202">
        <v>12</v>
      </c>
      <c r="M12202" s="3" t="s">
        <v>194</v>
      </c>
      <c r="N12202" s="15">
        <v>1</v>
      </c>
      <c r="O12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03" spans="1:15" x14ac:dyDescent="0.35">
      <c r="A12203" s="1">
        <v>42366</v>
      </c>
      <c r="B12203">
        <v>48215</v>
      </c>
      <c r="C12203">
        <v>21189</v>
      </c>
      <c r="D12203" s="3" t="s">
        <v>102</v>
      </c>
      <c r="E12203">
        <v>1</v>
      </c>
      <c r="F12203" s="4">
        <v>0.52704861111111112</v>
      </c>
      <c r="G12203">
        <v>12.75</v>
      </c>
      <c r="H12203" s="5">
        <v>12.75</v>
      </c>
      <c r="I12203" s="3" t="s">
        <v>41</v>
      </c>
      <c r="J12203" s="3" t="s">
        <v>22</v>
      </c>
      <c r="K12203" s="3" t="s">
        <v>207</v>
      </c>
      <c r="L12203">
        <v>12</v>
      </c>
      <c r="M12203" s="3" t="s">
        <v>194</v>
      </c>
      <c r="N12203" s="15">
        <v>1</v>
      </c>
      <c r="O12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04" spans="1:15" x14ac:dyDescent="0.35">
      <c r="A12204" s="1">
        <v>42366</v>
      </c>
      <c r="B12204">
        <v>48216</v>
      </c>
      <c r="C12204">
        <v>21189</v>
      </c>
      <c r="D12204" s="3" t="s">
        <v>95</v>
      </c>
      <c r="E12204">
        <v>1</v>
      </c>
      <c r="F12204" s="4">
        <v>0.52704861111111112</v>
      </c>
      <c r="G12204">
        <v>20.5</v>
      </c>
      <c r="H12204" s="5">
        <v>20.5</v>
      </c>
      <c r="I12204" s="3" t="s">
        <v>21</v>
      </c>
      <c r="J12204" s="3" t="s">
        <v>14</v>
      </c>
      <c r="K12204" s="3" t="s">
        <v>207</v>
      </c>
      <c r="L12204">
        <v>12</v>
      </c>
      <c r="M12204" s="3" t="s">
        <v>194</v>
      </c>
      <c r="N12204" s="15">
        <v>1</v>
      </c>
      <c r="O12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05" spans="1:15" x14ac:dyDescent="0.35">
      <c r="A12205" s="1">
        <v>42366</v>
      </c>
      <c r="B12205">
        <v>48217</v>
      </c>
      <c r="C12205">
        <v>21189</v>
      </c>
      <c r="D12205" s="3" t="s">
        <v>95</v>
      </c>
      <c r="E12205">
        <v>1</v>
      </c>
      <c r="F12205" s="4">
        <v>0.52704861111111112</v>
      </c>
      <c r="G12205">
        <v>16</v>
      </c>
      <c r="H12205" s="5">
        <v>16</v>
      </c>
      <c r="I12205" s="3" t="s">
        <v>13</v>
      </c>
      <c r="J12205" s="3" t="s">
        <v>14</v>
      </c>
      <c r="K12205" s="3" t="s">
        <v>207</v>
      </c>
      <c r="L12205">
        <v>12</v>
      </c>
      <c r="M12205" s="3" t="s">
        <v>194</v>
      </c>
      <c r="N12205" s="15">
        <v>1</v>
      </c>
      <c r="O12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06" spans="1:15" x14ac:dyDescent="0.35">
      <c r="A12206" s="1">
        <v>42366</v>
      </c>
      <c r="B12206">
        <v>48218</v>
      </c>
      <c r="C12206">
        <v>21189</v>
      </c>
      <c r="D12206" s="3" t="s">
        <v>131</v>
      </c>
      <c r="E12206">
        <v>1</v>
      </c>
      <c r="F12206" s="4">
        <v>0.52704861111111112</v>
      </c>
      <c r="G12206">
        <v>11</v>
      </c>
      <c r="H12206" s="5">
        <v>11</v>
      </c>
      <c r="I12206" s="3" t="s">
        <v>41</v>
      </c>
      <c r="J12206" s="3" t="s">
        <v>14</v>
      </c>
      <c r="K12206" s="3" t="s">
        <v>207</v>
      </c>
      <c r="L12206">
        <v>12</v>
      </c>
      <c r="M12206" s="3" t="s">
        <v>194</v>
      </c>
      <c r="N12206" s="15">
        <v>1</v>
      </c>
      <c r="O12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07" spans="1:15" x14ac:dyDescent="0.35">
      <c r="A12207" s="1">
        <v>42366</v>
      </c>
      <c r="B12207">
        <v>48219</v>
      </c>
      <c r="C12207">
        <v>21189</v>
      </c>
      <c r="D12207" s="3" t="s">
        <v>39</v>
      </c>
      <c r="E12207">
        <v>1</v>
      </c>
      <c r="F12207" s="4">
        <v>0.52704861111111112</v>
      </c>
      <c r="G12207">
        <v>16.5</v>
      </c>
      <c r="H12207" s="5">
        <v>16.5</v>
      </c>
      <c r="I12207" s="3" t="s">
        <v>13</v>
      </c>
      <c r="J12207" s="3" t="s">
        <v>26</v>
      </c>
      <c r="K12207" s="3" t="s">
        <v>207</v>
      </c>
      <c r="L12207">
        <v>12</v>
      </c>
      <c r="M12207" s="3" t="s">
        <v>194</v>
      </c>
      <c r="N12207" s="15">
        <v>1</v>
      </c>
      <c r="O12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08" spans="1:15" x14ac:dyDescent="0.35">
      <c r="A12208" s="1">
        <v>42366</v>
      </c>
      <c r="B12208">
        <v>48220</v>
      </c>
      <c r="C12208">
        <v>21189</v>
      </c>
      <c r="D12208" s="3" t="s">
        <v>49</v>
      </c>
      <c r="E12208">
        <v>1</v>
      </c>
      <c r="F12208" s="4">
        <v>0.52704861111111112</v>
      </c>
      <c r="G12208">
        <v>20.75</v>
      </c>
      <c r="H12208" s="5">
        <v>20.75</v>
      </c>
      <c r="I12208" s="3" t="s">
        <v>21</v>
      </c>
      <c r="J12208" s="3" t="s">
        <v>26</v>
      </c>
      <c r="K12208" s="3" t="s">
        <v>207</v>
      </c>
      <c r="L12208">
        <v>12</v>
      </c>
      <c r="M12208" s="3" t="s">
        <v>194</v>
      </c>
      <c r="N12208" s="15">
        <v>1</v>
      </c>
      <c r="O12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09" spans="1:15" x14ac:dyDescent="0.35">
      <c r="A12209" s="1">
        <v>42366</v>
      </c>
      <c r="B12209">
        <v>48221</v>
      </c>
      <c r="C12209">
        <v>21189</v>
      </c>
      <c r="D12209" s="3" t="s">
        <v>46</v>
      </c>
      <c r="E12209">
        <v>1</v>
      </c>
      <c r="F12209" s="4">
        <v>0.52704861111111112</v>
      </c>
      <c r="G12209">
        <v>25.5</v>
      </c>
      <c r="H12209" s="5">
        <v>25.5</v>
      </c>
      <c r="I12209" s="3" t="s">
        <v>141</v>
      </c>
      <c r="J12209" s="3" t="s">
        <v>14</v>
      </c>
      <c r="K12209" s="3" t="s">
        <v>207</v>
      </c>
      <c r="L12209">
        <v>12</v>
      </c>
      <c r="M12209" s="3" t="s">
        <v>194</v>
      </c>
      <c r="N12209" s="15">
        <v>1</v>
      </c>
      <c r="O12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10" spans="1:15" x14ac:dyDescent="0.35">
      <c r="A12210" s="1">
        <v>42366</v>
      </c>
      <c r="B12210">
        <v>48222</v>
      </c>
      <c r="C12210">
        <v>21190</v>
      </c>
      <c r="D12210" s="3" t="s">
        <v>86</v>
      </c>
      <c r="E12210">
        <v>1</v>
      </c>
      <c r="F12210" s="4">
        <v>0.5325347222222222</v>
      </c>
      <c r="G12210">
        <v>12</v>
      </c>
      <c r="H12210" s="5">
        <v>12</v>
      </c>
      <c r="I12210" s="3" t="s">
        <v>41</v>
      </c>
      <c r="J12210" s="3" t="s">
        <v>14</v>
      </c>
      <c r="K12210" s="3" t="s">
        <v>207</v>
      </c>
      <c r="L12210">
        <v>12</v>
      </c>
      <c r="M12210" s="3" t="s">
        <v>194</v>
      </c>
      <c r="N12210" s="15">
        <v>1</v>
      </c>
      <c r="O12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11" spans="1:15" x14ac:dyDescent="0.35">
      <c r="A12211" s="1">
        <v>42366</v>
      </c>
      <c r="B12211">
        <v>48223</v>
      </c>
      <c r="C12211">
        <v>21190</v>
      </c>
      <c r="D12211" s="3" t="s">
        <v>79</v>
      </c>
      <c r="E12211">
        <v>1</v>
      </c>
      <c r="F12211" s="4">
        <v>0.5325347222222222</v>
      </c>
      <c r="G12211">
        <v>12.5</v>
      </c>
      <c r="H12211" s="5">
        <v>12.5</v>
      </c>
      <c r="I12211" s="3" t="s">
        <v>13</v>
      </c>
      <c r="J12211" s="3" t="s">
        <v>14</v>
      </c>
      <c r="K12211" s="3" t="s">
        <v>207</v>
      </c>
      <c r="L12211">
        <v>12</v>
      </c>
      <c r="M12211" s="3" t="s">
        <v>194</v>
      </c>
      <c r="N12211" s="15">
        <v>1</v>
      </c>
      <c r="O12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12" spans="1:15" x14ac:dyDescent="0.35">
      <c r="A12212" s="1">
        <v>42366</v>
      </c>
      <c r="B12212">
        <v>48224</v>
      </c>
      <c r="C12212">
        <v>21191</v>
      </c>
      <c r="D12212" s="3" t="s">
        <v>75</v>
      </c>
      <c r="E12212">
        <v>1</v>
      </c>
      <c r="F12212" s="4">
        <v>0.53814814814814815</v>
      </c>
      <c r="G12212">
        <v>20.75</v>
      </c>
      <c r="H12212" s="5">
        <v>20.75</v>
      </c>
      <c r="I12212" s="3" t="s">
        <v>21</v>
      </c>
      <c r="J12212" s="3" t="s">
        <v>33</v>
      </c>
      <c r="K12212" s="3" t="s">
        <v>207</v>
      </c>
      <c r="L12212">
        <v>12</v>
      </c>
      <c r="M12212" s="3" t="s">
        <v>194</v>
      </c>
      <c r="N12212" s="15">
        <v>1</v>
      </c>
      <c r="O12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13" spans="1:15" x14ac:dyDescent="0.35">
      <c r="A12213" s="1">
        <v>42366</v>
      </c>
      <c r="B12213">
        <v>48225</v>
      </c>
      <c r="C12213">
        <v>21191</v>
      </c>
      <c r="D12213" s="3" t="s">
        <v>75</v>
      </c>
      <c r="E12213">
        <v>1</v>
      </c>
      <c r="F12213" s="4">
        <v>0.53814814814814815</v>
      </c>
      <c r="G12213">
        <v>12.75</v>
      </c>
      <c r="H12213" s="5">
        <v>12.75</v>
      </c>
      <c r="I12213" s="3" t="s">
        <v>41</v>
      </c>
      <c r="J12213" s="3" t="s">
        <v>33</v>
      </c>
      <c r="K12213" s="3" t="s">
        <v>207</v>
      </c>
      <c r="L12213">
        <v>12</v>
      </c>
      <c r="M12213" s="3" t="s">
        <v>194</v>
      </c>
      <c r="N12213" s="15">
        <v>1</v>
      </c>
      <c r="O12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14" spans="1:15" x14ac:dyDescent="0.35">
      <c r="A12214" s="1">
        <v>42366</v>
      </c>
      <c r="B12214">
        <v>48226</v>
      </c>
      <c r="C12214">
        <v>21191</v>
      </c>
      <c r="D12214" s="3" t="s">
        <v>83</v>
      </c>
      <c r="E12214">
        <v>1</v>
      </c>
      <c r="F12214" s="4">
        <v>0.53814814814814815</v>
      </c>
      <c r="G12214">
        <v>16.75</v>
      </c>
      <c r="H12214" s="5">
        <v>16.75</v>
      </c>
      <c r="I12214" s="3" t="s">
        <v>13</v>
      </c>
      <c r="J12214" s="3" t="s">
        <v>33</v>
      </c>
      <c r="K12214" s="3" t="s">
        <v>207</v>
      </c>
      <c r="L12214">
        <v>12</v>
      </c>
      <c r="M12214" s="3" t="s">
        <v>194</v>
      </c>
      <c r="N12214" s="15">
        <v>1</v>
      </c>
      <c r="O12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15" spans="1:15" x14ac:dyDescent="0.35">
      <c r="A12215" s="1">
        <v>42366</v>
      </c>
      <c r="B12215">
        <v>48227</v>
      </c>
      <c r="C12215">
        <v>21191</v>
      </c>
      <c r="D12215" s="3" t="s">
        <v>19</v>
      </c>
      <c r="E12215">
        <v>1</v>
      </c>
      <c r="F12215" s="4">
        <v>0.53814814814814815</v>
      </c>
      <c r="G12215">
        <v>16</v>
      </c>
      <c r="H12215" s="5">
        <v>16</v>
      </c>
      <c r="I12215" s="3" t="s">
        <v>13</v>
      </c>
      <c r="J12215" s="3" t="s">
        <v>14</v>
      </c>
      <c r="K12215" s="3" t="s">
        <v>207</v>
      </c>
      <c r="L12215">
        <v>12</v>
      </c>
      <c r="M12215" s="3" t="s">
        <v>194</v>
      </c>
      <c r="N12215" s="15">
        <v>1</v>
      </c>
      <c r="O12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16" spans="1:15" x14ac:dyDescent="0.35">
      <c r="A12216" s="1">
        <v>42366</v>
      </c>
      <c r="B12216">
        <v>48228</v>
      </c>
      <c r="C12216">
        <v>21191</v>
      </c>
      <c r="D12216" s="3" t="s">
        <v>53</v>
      </c>
      <c r="E12216">
        <v>1</v>
      </c>
      <c r="F12216" s="4">
        <v>0.53814814814814815</v>
      </c>
      <c r="G12216">
        <v>16</v>
      </c>
      <c r="H12216" s="5">
        <v>16</v>
      </c>
      <c r="I12216" s="3" t="s">
        <v>13</v>
      </c>
      <c r="J12216" s="3" t="s">
        <v>22</v>
      </c>
      <c r="K12216" s="3" t="s">
        <v>207</v>
      </c>
      <c r="L12216">
        <v>12</v>
      </c>
      <c r="M12216" s="3" t="s">
        <v>194</v>
      </c>
      <c r="N12216" s="15">
        <v>1</v>
      </c>
      <c r="O12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17" spans="1:15" x14ac:dyDescent="0.35">
      <c r="A12217" s="1">
        <v>42366</v>
      </c>
      <c r="B12217">
        <v>48229</v>
      </c>
      <c r="C12217">
        <v>21191</v>
      </c>
      <c r="D12217" s="3" t="s">
        <v>16</v>
      </c>
      <c r="E12217">
        <v>1</v>
      </c>
      <c r="F12217" s="4">
        <v>0.53814814814814815</v>
      </c>
      <c r="G12217">
        <v>10.5</v>
      </c>
      <c r="H12217" s="5">
        <v>10.5</v>
      </c>
      <c r="I12217" s="3" t="s">
        <v>41</v>
      </c>
      <c r="J12217" s="3" t="s">
        <v>14</v>
      </c>
      <c r="K12217" s="3" t="s">
        <v>207</v>
      </c>
      <c r="L12217">
        <v>12</v>
      </c>
      <c r="M12217" s="3" t="s">
        <v>194</v>
      </c>
      <c r="N12217" s="15">
        <v>1</v>
      </c>
      <c r="O12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18" spans="1:15" x14ac:dyDescent="0.35">
      <c r="A12218" s="1">
        <v>42366</v>
      </c>
      <c r="B12218">
        <v>48230</v>
      </c>
      <c r="C12218">
        <v>21191</v>
      </c>
      <c r="D12218" s="3" t="s">
        <v>95</v>
      </c>
      <c r="E12218">
        <v>1</v>
      </c>
      <c r="F12218" s="4">
        <v>0.53814814814814815</v>
      </c>
      <c r="G12218">
        <v>12</v>
      </c>
      <c r="H12218" s="5">
        <v>12</v>
      </c>
      <c r="I12218" s="3" t="s">
        <v>41</v>
      </c>
      <c r="J12218" s="3" t="s">
        <v>14</v>
      </c>
      <c r="K12218" s="3" t="s">
        <v>207</v>
      </c>
      <c r="L12218">
        <v>12</v>
      </c>
      <c r="M12218" s="3" t="s">
        <v>194</v>
      </c>
      <c r="N12218" s="15">
        <v>1</v>
      </c>
      <c r="O12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19" spans="1:15" x14ac:dyDescent="0.35">
      <c r="A12219" s="1">
        <v>42366</v>
      </c>
      <c r="B12219">
        <v>48231</v>
      </c>
      <c r="C12219">
        <v>21191</v>
      </c>
      <c r="D12219" s="3" t="s">
        <v>79</v>
      </c>
      <c r="E12219">
        <v>1</v>
      </c>
      <c r="F12219" s="4">
        <v>0.53814814814814815</v>
      </c>
      <c r="G12219">
        <v>15.25</v>
      </c>
      <c r="H12219" s="5">
        <v>15.25</v>
      </c>
      <c r="I12219" s="3" t="s">
        <v>21</v>
      </c>
      <c r="J12219" s="3" t="s">
        <v>14</v>
      </c>
      <c r="K12219" s="3" t="s">
        <v>207</v>
      </c>
      <c r="L12219">
        <v>12</v>
      </c>
      <c r="M12219" s="3" t="s">
        <v>194</v>
      </c>
      <c r="N12219" s="15">
        <v>1</v>
      </c>
      <c r="O12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20" spans="1:15" x14ac:dyDescent="0.35">
      <c r="A12220" s="1">
        <v>42366</v>
      </c>
      <c r="B12220">
        <v>48232</v>
      </c>
      <c r="C12220">
        <v>21191</v>
      </c>
      <c r="D12220" s="3" t="s">
        <v>79</v>
      </c>
      <c r="E12220">
        <v>1</v>
      </c>
      <c r="F12220" s="4">
        <v>0.53814814814814815</v>
      </c>
      <c r="G12220">
        <v>9.75</v>
      </c>
      <c r="H12220" s="5">
        <v>9.75</v>
      </c>
      <c r="I12220" s="3" t="s">
        <v>41</v>
      </c>
      <c r="J12220" s="3" t="s">
        <v>14</v>
      </c>
      <c r="K12220" s="3" t="s">
        <v>207</v>
      </c>
      <c r="L12220">
        <v>12</v>
      </c>
      <c r="M12220" s="3" t="s">
        <v>194</v>
      </c>
      <c r="N12220" s="15">
        <v>1</v>
      </c>
      <c r="O12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21" spans="1:15" x14ac:dyDescent="0.35">
      <c r="A12221" s="1">
        <v>42366</v>
      </c>
      <c r="B12221">
        <v>48233</v>
      </c>
      <c r="C12221">
        <v>21191</v>
      </c>
      <c r="D12221" s="3" t="s">
        <v>115</v>
      </c>
      <c r="E12221">
        <v>1</v>
      </c>
      <c r="F12221" s="4">
        <v>0.53814814814814815</v>
      </c>
      <c r="G12221">
        <v>20.25</v>
      </c>
      <c r="H12221" s="5">
        <v>20.25</v>
      </c>
      <c r="I12221" s="3" t="s">
        <v>21</v>
      </c>
      <c r="J12221" s="3" t="s">
        <v>26</v>
      </c>
      <c r="K12221" s="3" t="s">
        <v>207</v>
      </c>
      <c r="L12221">
        <v>12</v>
      </c>
      <c r="M12221" s="3" t="s">
        <v>194</v>
      </c>
      <c r="N12221" s="15">
        <v>1</v>
      </c>
      <c r="O12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22" spans="1:15" x14ac:dyDescent="0.35">
      <c r="A12222" s="1">
        <v>42366</v>
      </c>
      <c r="B12222">
        <v>48234</v>
      </c>
      <c r="C12222">
        <v>21191</v>
      </c>
      <c r="D12222" s="3" t="s">
        <v>71</v>
      </c>
      <c r="E12222">
        <v>1</v>
      </c>
      <c r="F12222" s="4">
        <v>0.53814814814814815</v>
      </c>
      <c r="G12222">
        <v>16.75</v>
      </c>
      <c r="H12222" s="5">
        <v>16.75</v>
      </c>
      <c r="I12222" s="3" t="s">
        <v>13</v>
      </c>
      <c r="J12222" s="3" t="s">
        <v>33</v>
      </c>
      <c r="K12222" s="3" t="s">
        <v>207</v>
      </c>
      <c r="L12222">
        <v>12</v>
      </c>
      <c r="M12222" s="3" t="s">
        <v>194</v>
      </c>
      <c r="N12222" s="15">
        <v>1</v>
      </c>
      <c r="O12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23" spans="1:15" x14ac:dyDescent="0.35">
      <c r="A12223" s="1">
        <v>42366</v>
      </c>
      <c r="B12223">
        <v>48235</v>
      </c>
      <c r="C12223">
        <v>21191</v>
      </c>
      <c r="D12223" s="3" t="s">
        <v>111</v>
      </c>
      <c r="E12223">
        <v>1</v>
      </c>
      <c r="F12223" s="4">
        <v>0.53814814814814815</v>
      </c>
      <c r="G12223">
        <v>16</v>
      </c>
      <c r="H12223" s="5">
        <v>16</v>
      </c>
      <c r="I12223" s="3" t="s">
        <v>13</v>
      </c>
      <c r="J12223" s="3" t="s">
        <v>22</v>
      </c>
      <c r="K12223" s="3" t="s">
        <v>207</v>
      </c>
      <c r="L12223">
        <v>12</v>
      </c>
      <c r="M12223" s="3" t="s">
        <v>194</v>
      </c>
      <c r="N12223" s="15">
        <v>1</v>
      </c>
      <c r="O12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24" spans="1:15" x14ac:dyDescent="0.35">
      <c r="A12224" s="1">
        <v>42366</v>
      </c>
      <c r="B12224">
        <v>48236</v>
      </c>
      <c r="C12224">
        <v>21191</v>
      </c>
      <c r="D12224" s="3" t="s">
        <v>49</v>
      </c>
      <c r="E12224">
        <v>1</v>
      </c>
      <c r="F12224" s="4">
        <v>0.53814814814814815</v>
      </c>
      <c r="G12224">
        <v>16.5</v>
      </c>
      <c r="H12224" s="5">
        <v>16.5</v>
      </c>
      <c r="I12224" s="3" t="s">
        <v>13</v>
      </c>
      <c r="J12224" s="3" t="s">
        <v>26</v>
      </c>
      <c r="K12224" s="3" t="s">
        <v>207</v>
      </c>
      <c r="L12224">
        <v>12</v>
      </c>
      <c r="M12224" s="3" t="s">
        <v>194</v>
      </c>
      <c r="N12224" s="15">
        <v>1</v>
      </c>
      <c r="O12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25" spans="1:15" x14ac:dyDescent="0.35">
      <c r="A12225" s="1">
        <v>42366</v>
      </c>
      <c r="B12225">
        <v>48237</v>
      </c>
      <c r="C12225">
        <v>21192</v>
      </c>
      <c r="D12225" s="3" t="s">
        <v>71</v>
      </c>
      <c r="E12225">
        <v>1</v>
      </c>
      <c r="F12225" s="4">
        <v>0.55030092592592594</v>
      </c>
      <c r="G12225">
        <v>20.75</v>
      </c>
      <c r="H12225" s="5">
        <v>20.75</v>
      </c>
      <c r="I12225" s="3" t="s">
        <v>21</v>
      </c>
      <c r="J12225" s="3" t="s">
        <v>33</v>
      </c>
      <c r="K12225" s="3" t="s">
        <v>207</v>
      </c>
      <c r="L12225">
        <v>13</v>
      </c>
      <c r="M12225" s="3" t="s">
        <v>194</v>
      </c>
      <c r="N12225" s="15">
        <v>1</v>
      </c>
      <c r="O12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26" spans="1:15" x14ac:dyDescent="0.35">
      <c r="A12226" s="1">
        <v>42366</v>
      </c>
      <c r="B12226">
        <v>48238</v>
      </c>
      <c r="C12226">
        <v>21193</v>
      </c>
      <c r="D12226" s="3" t="s">
        <v>53</v>
      </c>
      <c r="E12226">
        <v>1</v>
      </c>
      <c r="F12226" s="4">
        <v>0.56062500000000004</v>
      </c>
      <c r="G12226">
        <v>12</v>
      </c>
      <c r="H12226" s="5">
        <v>12</v>
      </c>
      <c r="I12226" s="3" t="s">
        <v>41</v>
      </c>
      <c r="J12226" s="3" t="s">
        <v>22</v>
      </c>
      <c r="K12226" s="3" t="s">
        <v>207</v>
      </c>
      <c r="L12226">
        <v>13</v>
      </c>
      <c r="M12226" s="3" t="s">
        <v>194</v>
      </c>
      <c r="N12226" s="15">
        <v>1</v>
      </c>
      <c r="O12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27" spans="1:15" x14ac:dyDescent="0.35">
      <c r="A12227" s="1">
        <v>42366</v>
      </c>
      <c r="B12227">
        <v>48239</v>
      </c>
      <c r="C12227">
        <v>21194</v>
      </c>
      <c r="D12227" s="3" t="s">
        <v>16</v>
      </c>
      <c r="E12227">
        <v>1</v>
      </c>
      <c r="F12227" s="4">
        <v>0.5693287037037037</v>
      </c>
      <c r="G12227">
        <v>13.25</v>
      </c>
      <c r="H12227" s="5">
        <v>13.25</v>
      </c>
      <c r="I12227" s="3" t="s">
        <v>13</v>
      </c>
      <c r="J12227" s="3" t="s">
        <v>14</v>
      </c>
      <c r="K12227" s="3" t="s">
        <v>207</v>
      </c>
      <c r="L12227">
        <v>13</v>
      </c>
      <c r="M12227" s="3" t="s">
        <v>194</v>
      </c>
      <c r="N12227" s="15">
        <v>1</v>
      </c>
      <c r="O12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28" spans="1:15" x14ac:dyDescent="0.35">
      <c r="A12228" s="1">
        <v>42366</v>
      </c>
      <c r="B12228">
        <v>48240</v>
      </c>
      <c r="C12228">
        <v>21195</v>
      </c>
      <c r="D12228" s="3" t="s">
        <v>71</v>
      </c>
      <c r="E12228">
        <v>1</v>
      </c>
      <c r="F12228" s="4">
        <v>0.59141203703703704</v>
      </c>
      <c r="G12228">
        <v>20.75</v>
      </c>
      <c r="H12228" s="5">
        <v>20.75</v>
      </c>
      <c r="I12228" s="3" t="s">
        <v>21</v>
      </c>
      <c r="J12228" s="3" t="s">
        <v>33</v>
      </c>
      <c r="K12228" s="3" t="s">
        <v>207</v>
      </c>
      <c r="L12228">
        <v>14</v>
      </c>
      <c r="M12228" s="3" t="s">
        <v>194</v>
      </c>
      <c r="N12228" s="15">
        <v>1</v>
      </c>
      <c r="O12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29" spans="1:15" x14ac:dyDescent="0.35">
      <c r="A12229" s="1">
        <v>42366</v>
      </c>
      <c r="B12229">
        <v>48241</v>
      </c>
      <c r="C12229">
        <v>21196</v>
      </c>
      <c r="D12229" s="3" t="s">
        <v>16</v>
      </c>
      <c r="E12229">
        <v>1</v>
      </c>
      <c r="F12229" s="4">
        <v>0.59143518518518523</v>
      </c>
      <c r="G12229">
        <v>10.5</v>
      </c>
      <c r="H12229" s="5">
        <v>10.5</v>
      </c>
      <c r="I12229" s="3" t="s">
        <v>41</v>
      </c>
      <c r="J12229" s="3" t="s">
        <v>14</v>
      </c>
      <c r="K12229" s="3" t="s">
        <v>207</v>
      </c>
      <c r="L12229">
        <v>14</v>
      </c>
      <c r="M12229" s="3" t="s">
        <v>194</v>
      </c>
      <c r="N12229" s="15">
        <v>1</v>
      </c>
      <c r="O12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30" spans="1:15" x14ac:dyDescent="0.35">
      <c r="A12230" s="1">
        <v>42366</v>
      </c>
      <c r="B12230">
        <v>48242</v>
      </c>
      <c r="C12230">
        <v>21197</v>
      </c>
      <c r="D12230" s="3" t="s">
        <v>19</v>
      </c>
      <c r="E12230">
        <v>1</v>
      </c>
      <c r="F12230" s="4">
        <v>0.64496527777777779</v>
      </c>
      <c r="G12230">
        <v>12</v>
      </c>
      <c r="H12230" s="5">
        <v>12</v>
      </c>
      <c r="I12230" s="3" t="s">
        <v>41</v>
      </c>
      <c r="J12230" s="3" t="s">
        <v>14</v>
      </c>
      <c r="K12230" s="3" t="s">
        <v>207</v>
      </c>
      <c r="L12230">
        <v>15</v>
      </c>
      <c r="M12230" s="3" t="s">
        <v>194</v>
      </c>
      <c r="N12230" s="15">
        <v>1</v>
      </c>
      <c r="O12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31" spans="1:15" x14ac:dyDescent="0.35">
      <c r="A12231" s="1">
        <v>42366</v>
      </c>
      <c r="B12231">
        <v>48243</v>
      </c>
      <c r="C12231">
        <v>21197</v>
      </c>
      <c r="D12231" s="3" t="s">
        <v>35</v>
      </c>
      <c r="E12231">
        <v>1</v>
      </c>
      <c r="F12231" s="4">
        <v>0.64496527777777779</v>
      </c>
      <c r="G12231">
        <v>16.75</v>
      </c>
      <c r="H12231" s="5">
        <v>16.75</v>
      </c>
      <c r="I12231" s="3" t="s">
        <v>13</v>
      </c>
      <c r="J12231" s="3" t="s">
        <v>33</v>
      </c>
      <c r="K12231" s="3" t="s">
        <v>207</v>
      </c>
      <c r="L12231">
        <v>15</v>
      </c>
      <c r="M12231" s="3" t="s">
        <v>194</v>
      </c>
      <c r="N12231" s="15">
        <v>1</v>
      </c>
      <c r="O12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32" spans="1:15" x14ac:dyDescent="0.35">
      <c r="A12232" s="1">
        <v>42366</v>
      </c>
      <c r="B12232">
        <v>48244</v>
      </c>
      <c r="C12232">
        <v>21198</v>
      </c>
      <c r="D12232" s="3" t="s">
        <v>167</v>
      </c>
      <c r="E12232">
        <v>1</v>
      </c>
      <c r="F12232" s="4">
        <v>0.65210648148148154</v>
      </c>
      <c r="G12232">
        <v>23.65</v>
      </c>
      <c r="H12232" s="5">
        <v>23.65</v>
      </c>
      <c r="I12232" s="3" t="s">
        <v>41</v>
      </c>
      <c r="J12232" s="3" t="s">
        <v>26</v>
      </c>
      <c r="K12232" s="3" t="s">
        <v>207</v>
      </c>
      <c r="L12232">
        <v>15</v>
      </c>
      <c r="M12232" s="3" t="s">
        <v>194</v>
      </c>
      <c r="N12232" s="15">
        <v>1</v>
      </c>
      <c r="O12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33" spans="1:15" x14ac:dyDescent="0.35">
      <c r="A12233" s="1">
        <v>42366</v>
      </c>
      <c r="B12233">
        <v>48245</v>
      </c>
      <c r="C12233">
        <v>21198</v>
      </c>
      <c r="D12233" s="3" t="s">
        <v>19</v>
      </c>
      <c r="E12233">
        <v>1</v>
      </c>
      <c r="F12233" s="4">
        <v>0.65210648148148154</v>
      </c>
      <c r="G12233">
        <v>20.5</v>
      </c>
      <c r="H12233" s="5">
        <v>20.5</v>
      </c>
      <c r="I12233" s="3" t="s">
        <v>21</v>
      </c>
      <c r="J12233" s="3" t="s">
        <v>14</v>
      </c>
      <c r="K12233" s="3" t="s">
        <v>207</v>
      </c>
      <c r="L12233">
        <v>15</v>
      </c>
      <c r="M12233" s="3" t="s">
        <v>194</v>
      </c>
      <c r="N12233" s="15">
        <v>1</v>
      </c>
      <c r="O12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34" spans="1:15" x14ac:dyDescent="0.35">
      <c r="A12234" s="1">
        <v>42366</v>
      </c>
      <c r="B12234">
        <v>48246</v>
      </c>
      <c r="C12234">
        <v>21198</v>
      </c>
      <c r="D12234" s="3" t="s">
        <v>64</v>
      </c>
      <c r="E12234">
        <v>1</v>
      </c>
      <c r="F12234" s="4">
        <v>0.65210648148148154</v>
      </c>
      <c r="G12234">
        <v>12.5</v>
      </c>
      <c r="H12234" s="5">
        <v>12.5</v>
      </c>
      <c r="I12234" s="3" t="s">
        <v>41</v>
      </c>
      <c r="J12234" s="3" t="s">
        <v>22</v>
      </c>
      <c r="K12234" s="3" t="s">
        <v>207</v>
      </c>
      <c r="L12234">
        <v>15</v>
      </c>
      <c r="M12234" s="3" t="s">
        <v>194</v>
      </c>
      <c r="N12234" s="15">
        <v>1</v>
      </c>
      <c r="O12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35" spans="1:15" x14ac:dyDescent="0.35">
      <c r="A12235" s="1">
        <v>42366</v>
      </c>
      <c r="B12235">
        <v>48247</v>
      </c>
      <c r="C12235">
        <v>21199</v>
      </c>
      <c r="D12235" s="3" t="s">
        <v>92</v>
      </c>
      <c r="E12235">
        <v>1</v>
      </c>
      <c r="F12235" s="4">
        <v>0.66723379629629631</v>
      </c>
      <c r="G12235">
        <v>17.95</v>
      </c>
      <c r="H12235" s="5">
        <v>17.95</v>
      </c>
      <c r="I12235" s="3" t="s">
        <v>21</v>
      </c>
      <c r="J12235" s="3" t="s">
        <v>22</v>
      </c>
      <c r="K12235" s="3" t="s">
        <v>207</v>
      </c>
      <c r="L12235">
        <v>16</v>
      </c>
      <c r="M12235" s="3" t="s">
        <v>194</v>
      </c>
      <c r="N12235" s="15">
        <v>1</v>
      </c>
      <c r="O12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36" spans="1:15" x14ac:dyDescent="0.35">
      <c r="A12236" s="1">
        <v>42366</v>
      </c>
      <c r="B12236">
        <v>48248</v>
      </c>
      <c r="C12236">
        <v>21200</v>
      </c>
      <c r="D12236" s="3" t="s">
        <v>56</v>
      </c>
      <c r="E12236">
        <v>1</v>
      </c>
      <c r="F12236" s="4">
        <v>0.68893518518518515</v>
      </c>
      <c r="G12236">
        <v>16</v>
      </c>
      <c r="H12236" s="5">
        <v>16</v>
      </c>
      <c r="I12236" s="3" t="s">
        <v>13</v>
      </c>
      <c r="J12236" s="3" t="s">
        <v>14</v>
      </c>
      <c r="K12236" s="3" t="s">
        <v>207</v>
      </c>
      <c r="L12236">
        <v>16</v>
      </c>
      <c r="M12236" s="3" t="s">
        <v>194</v>
      </c>
      <c r="N12236" s="15">
        <v>1</v>
      </c>
      <c r="O12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37" spans="1:15" x14ac:dyDescent="0.35">
      <c r="A12237" s="1">
        <v>42366</v>
      </c>
      <c r="B12237">
        <v>48249</v>
      </c>
      <c r="C12237">
        <v>21200</v>
      </c>
      <c r="D12237" s="3" t="s">
        <v>95</v>
      </c>
      <c r="E12237">
        <v>1</v>
      </c>
      <c r="F12237" s="4">
        <v>0.68893518518518515</v>
      </c>
      <c r="G12237">
        <v>12</v>
      </c>
      <c r="H12237" s="5">
        <v>12</v>
      </c>
      <c r="I12237" s="3" t="s">
        <v>41</v>
      </c>
      <c r="J12237" s="3" t="s">
        <v>14</v>
      </c>
      <c r="K12237" s="3" t="s">
        <v>207</v>
      </c>
      <c r="L12237">
        <v>16</v>
      </c>
      <c r="M12237" s="3" t="s">
        <v>194</v>
      </c>
      <c r="N12237" s="15">
        <v>1</v>
      </c>
      <c r="O12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38" spans="1:15" x14ac:dyDescent="0.35">
      <c r="A12238" s="1">
        <v>42366</v>
      </c>
      <c r="B12238">
        <v>48250</v>
      </c>
      <c r="C12238">
        <v>21200</v>
      </c>
      <c r="D12238" s="3" t="s">
        <v>39</v>
      </c>
      <c r="E12238">
        <v>1</v>
      </c>
      <c r="F12238" s="4">
        <v>0.68893518518518515</v>
      </c>
      <c r="G12238">
        <v>12.5</v>
      </c>
      <c r="H12238" s="5">
        <v>12.5</v>
      </c>
      <c r="I12238" s="3" t="s">
        <v>41</v>
      </c>
      <c r="J12238" s="3" t="s">
        <v>26</v>
      </c>
      <c r="K12238" s="3" t="s">
        <v>207</v>
      </c>
      <c r="L12238">
        <v>16</v>
      </c>
      <c r="M12238" s="3" t="s">
        <v>194</v>
      </c>
      <c r="N12238" s="15">
        <v>1</v>
      </c>
      <c r="O12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39" spans="1:15" x14ac:dyDescent="0.35">
      <c r="A12239" s="1">
        <v>42366</v>
      </c>
      <c r="B12239">
        <v>48251</v>
      </c>
      <c r="C12239">
        <v>21200</v>
      </c>
      <c r="D12239" s="3" t="s">
        <v>115</v>
      </c>
      <c r="E12239">
        <v>1</v>
      </c>
      <c r="F12239" s="4">
        <v>0.68893518518518515</v>
      </c>
      <c r="G12239">
        <v>12.25</v>
      </c>
      <c r="H12239" s="5">
        <v>12.25</v>
      </c>
      <c r="I12239" s="3" t="s">
        <v>41</v>
      </c>
      <c r="J12239" s="3" t="s">
        <v>26</v>
      </c>
      <c r="K12239" s="3" t="s">
        <v>207</v>
      </c>
      <c r="L12239">
        <v>16</v>
      </c>
      <c r="M12239" s="3" t="s">
        <v>194</v>
      </c>
      <c r="N12239" s="15">
        <v>1</v>
      </c>
      <c r="O12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40" spans="1:15" x14ac:dyDescent="0.35">
      <c r="A12240" s="1">
        <v>42366</v>
      </c>
      <c r="B12240">
        <v>48252</v>
      </c>
      <c r="C12240">
        <v>21201</v>
      </c>
      <c r="D12240" s="3" t="s">
        <v>16</v>
      </c>
      <c r="E12240">
        <v>1</v>
      </c>
      <c r="F12240" s="4">
        <v>0.68939814814814815</v>
      </c>
      <c r="G12240">
        <v>16.5</v>
      </c>
      <c r="H12240" s="5">
        <v>16.5</v>
      </c>
      <c r="I12240" s="3" t="s">
        <v>21</v>
      </c>
      <c r="J12240" s="3" t="s">
        <v>14</v>
      </c>
      <c r="K12240" s="3" t="s">
        <v>207</v>
      </c>
      <c r="L12240">
        <v>16</v>
      </c>
      <c r="M12240" s="3" t="s">
        <v>194</v>
      </c>
      <c r="N12240" s="15">
        <v>1</v>
      </c>
      <c r="O12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41" spans="1:15" x14ac:dyDescent="0.35">
      <c r="A12241" s="1">
        <v>42366</v>
      </c>
      <c r="B12241">
        <v>48253</v>
      </c>
      <c r="C12241">
        <v>21201</v>
      </c>
      <c r="D12241" s="3" t="s">
        <v>28</v>
      </c>
      <c r="E12241">
        <v>1</v>
      </c>
      <c r="F12241" s="4">
        <v>0.68939814814814815</v>
      </c>
      <c r="G12241">
        <v>20.75</v>
      </c>
      <c r="H12241" s="5">
        <v>20.75</v>
      </c>
      <c r="I12241" s="3" t="s">
        <v>21</v>
      </c>
      <c r="J12241" s="3" t="s">
        <v>26</v>
      </c>
      <c r="K12241" s="3" t="s">
        <v>207</v>
      </c>
      <c r="L12241">
        <v>16</v>
      </c>
      <c r="M12241" s="3" t="s">
        <v>194</v>
      </c>
      <c r="N12241" s="15">
        <v>1</v>
      </c>
      <c r="O12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42" spans="1:15" x14ac:dyDescent="0.35">
      <c r="A12242" s="1">
        <v>42366</v>
      </c>
      <c r="B12242">
        <v>48254</v>
      </c>
      <c r="C12242">
        <v>21201</v>
      </c>
      <c r="D12242" s="3" t="s">
        <v>31</v>
      </c>
      <c r="E12242">
        <v>1</v>
      </c>
      <c r="F12242" s="4">
        <v>0.68939814814814815</v>
      </c>
      <c r="G12242">
        <v>20.25</v>
      </c>
      <c r="H12242" s="5">
        <v>20.25</v>
      </c>
      <c r="I12242" s="3" t="s">
        <v>21</v>
      </c>
      <c r="J12242" s="3" t="s">
        <v>22</v>
      </c>
      <c r="K12242" s="3" t="s">
        <v>207</v>
      </c>
      <c r="L12242">
        <v>16</v>
      </c>
      <c r="M12242" s="3" t="s">
        <v>194</v>
      </c>
      <c r="N12242" s="15">
        <v>1</v>
      </c>
      <c r="O12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43" spans="1:15" x14ac:dyDescent="0.35">
      <c r="A12243" s="1">
        <v>42366</v>
      </c>
      <c r="B12243">
        <v>48255</v>
      </c>
      <c r="C12243">
        <v>21202</v>
      </c>
      <c r="D12243" s="3" t="s">
        <v>75</v>
      </c>
      <c r="E12243">
        <v>1</v>
      </c>
      <c r="F12243" s="4">
        <v>0.71288194444444442</v>
      </c>
      <c r="G12243">
        <v>16.75</v>
      </c>
      <c r="H12243" s="5">
        <v>16.75</v>
      </c>
      <c r="I12243" s="3" t="s">
        <v>13</v>
      </c>
      <c r="J12243" s="3" t="s">
        <v>33</v>
      </c>
      <c r="K12243" s="3" t="s">
        <v>207</v>
      </c>
      <c r="L12243">
        <v>17</v>
      </c>
      <c r="M12243" s="3" t="s">
        <v>194</v>
      </c>
      <c r="N12243" s="15">
        <v>1</v>
      </c>
      <c r="O12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44" spans="1:15" x14ac:dyDescent="0.35">
      <c r="A12244" s="1">
        <v>42366</v>
      </c>
      <c r="B12244">
        <v>48256</v>
      </c>
      <c r="C12244">
        <v>21202</v>
      </c>
      <c r="D12244" s="3" t="s">
        <v>75</v>
      </c>
      <c r="E12244">
        <v>1</v>
      </c>
      <c r="F12244" s="4">
        <v>0.71288194444444442</v>
      </c>
      <c r="G12244">
        <v>12.75</v>
      </c>
      <c r="H12244" s="5">
        <v>12.75</v>
      </c>
      <c r="I12244" s="3" t="s">
        <v>41</v>
      </c>
      <c r="J12244" s="3" t="s">
        <v>33</v>
      </c>
      <c r="K12244" s="3" t="s">
        <v>207</v>
      </c>
      <c r="L12244">
        <v>17</v>
      </c>
      <c r="M12244" s="3" t="s">
        <v>194</v>
      </c>
      <c r="N12244" s="15">
        <v>1</v>
      </c>
      <c r="O12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45" spans="1:15" x14ac:dyDescent="0.35">
      <c r="A12245" s="1">
        <v>42366</v>
      </c>
      <c r="B12245">
        <v>48257</v>
      </c>
      <c r="C12245">
        <v>21202</v>
      </c>
      <c r="D12245" s="3" t="s">
        <v>56</v>
      </c>
      <c r="E12245">
        <v>1</v>
      </c>
      <c r="F12245" s="4">
        <v>0.71288194444444442</v>
      </c>
      <c r="G12245">
        <v>16</v>
      </c>
      <c r="H12245" s="5">
        <v>16</v>
      </c>
      <c r="I12245" s="3" t="s">
        <v>13</v>
      </c>
      <c r="J12245" s="3" t="s">
        <v>14</v>
      </c>
      <c r="K12245" s="3" t="s">
        <v>207</v>
      </c>
      <c r="L12245">
        <v>17</v>
      </c>
      <c r="M12245" s="3" t="s">
        <v>194</v>
      </c>
      <c r="N12245" s="15">
        <v>1</v>
      </c>
      <c r="O12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46" spans="1:15" x14ac:dyDescent="0.35">
      <c r="A12246" s="1">
        <v>42366</v>
      </c>
      <c r="B12246">
        <v>48258</v>
      </c>
      <c r="C12246">
        <v>21203</v>
      </c>
      <c r="D12246" s="3" t="s">
        <v>86</v>
      </c>
      <c r="E12246">
        <v>1</v>
      </c>
      <c r="F12246" s="4">
        <v>0.71403935185185186</v>
      </c>
      <c r="G12246">
        <v>12</v>
      </c>
      <c r="H12246" s="5">
        <v>12</v>
      </c>
      <c r="I12246" s="3" t="s">
        <v>41</v>
      </c>
      <c r="J12246" s="3" t="s">
        <v>14</v>
      </c>
      <c r="K12246" s="3" t="s">
        <v>207</v>
      </c>
      <c r="L12246">
        <v>17</v>
      </c>
      <c r="M12246" s="3" t="s">
        <v>194</v>
      </c>
      <c r="N12246" s="15">
        <v>1</v>
      </c>
      <c r="O12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47" spans="1:15" x14ac:dyDescent="0.35">
      <c r="A12247" s="1">
        <v>42366</v>
      </c>
      <c r="B12247">
        <v>48259</v>
      </c>
      <c r="C12247">
        <v>21203</v>
      </c>
      <c r="D12247" s="3" t="s">
        <v>131</v>
      </c>
      <c r="E12247">
        <v>1</v>
      </c>
      <c r="F12247" s="4">
        <v>0.71403935185185186</v>
      </c>
      <c r="G12247">
        <v>14.5</v>
      </c>
      <c r="H12247" s="5">
        <v>14.5</v>
      </c>
      <c r="I12247" s="3" t="s">
        <v>13</v>
      </c>
      <c r="J12247" s="3" t="s">
        <v>14</v>
      </c>
      <c r="K12247" s="3" t="s">
        <v>207</v>
      </c>
      <c r="L12247">
        <v>17</v>
      </c>
      <c r="M12247" s="3" t="s">
        <v>194</v>
      </c>
      <c r="N12247" s="15">
        <v>1</v>
      </c>
      <c r="O12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48" spans="1:15" x14ac:dyDescent="0.35">
      <c r="A12248" s="1">
        <v>42366</v>
      </c>
      <c r="B12248">
        <v>48260</v>
      </c>
      <c r="C12248">
        <v>21203</v>
      </c>
      <c r="D12248" s="3" t="s">
        <v>67</v>
      </c>
      <c r="E12248">
        <v>1</v>
      </c>
      <c r="F12248" s="4">
        <v>0.71403935185185186</v>
      </c>
      <c r="G12248">
        <v>16</v>
      </c>
      <c r="H12248" s="5">
        <v>16</v>
      </c>
      <c r="I12248" s="3" t="s">
        <v>13</v>
      </c>
      <c r="J12248" s="3" t="s">
        <v>22</v>
      </c>
      <c r="K12248" s="3" t="s">
        <v>207</v>
      </c>
      <c r="L12248">
        <v>17</v>
      </c>
      <c r="M12248" s="3" t="s">
        <v>194</v>
      </c>
      <c r="N12248" s="15">
        <v>1</v>
      </c>
      <c r="O12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49" spans="1:15" x14ac:dyDescent="0.35">
      <c r="A12249" s="1">
        <v>42366</v>
      </c>
      <c r="B12249">
        <v>48261</v>
      </c>
      <c r="C12249">
        <v>21204</v>
      </c>
      <c r="D12249" s="3" t="s">
        <v>39</v>
      </c>
      <c r="E12249">
        <v>1</v>
      </c>
      <c r="F12249" s="4">
        <v>0.72665509259259264</v>
      </c>
      <c r="G12249">
        <v>12.5</v>
      </c>
      <c r="H12249" s="5">
        <v>12.5</v>
      </c>
      <c r="I12249" s="3" t="s">
        <v>41</v>
      </c>
      <c r="J12249" s="3" t="s">
        <v>26</v>
      </c>
      <c r="K12249" s="3" t="s">
        <v>207</v>
      </c>
      <c r="L12249">
        <v>17</v>
      </c>
      <c r="M12249" s="3" t="s">
        <v>194</v>
      </c>
      <c r="N12249" s="15">
        <v>1</v>
      </c>
      <c r="O12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50" spans="1:15" x14ac:dyDescent="0.35">
      <c r="A12250" s="1">
        <v>42366</v>
      </c>
      <c r="B12250">
        <v>48262</v>
      </c>
      <c r="C12250">
        <v>21204</v>
      </c>
      <c r="D12250" s="3" t="s">
        <v>35</v>
      </c>
      <c r="E12250">
        <v>1</v>
      </c>
      <c r="F12250" s="4">
        <v>0.72665509259259264</v>
      </c>
      <c r="G12250">
        <v>12.75</v>
      </c>
      <c r="H12250" s="5">
        <v>12.75</v>
      </c>
      <c r="I12250" s="3" t="s">
        <v>41</v>
      </c>
      <c r="J12250" s="3" t="s">
        <v>33</v>
      </c>
      <c r="K12250" s="3" t="s">
        <v>207</v>
      </c>
      <c r="L12250">
        <v>17</v>
      </c>
      <c r="M12250" s="3" t="s">
        <v>194</v>
      </c>
      <c r="N12250" s="15">
        <v>1</v>
      </c>
      <c r="O12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51" spans="1:15" x14ac:dyDescent="0.35">
      <c r="A12251" s="1">
        <v>42366</v>
      </c>
      <c r="B12251">
        <v>48263</v>
      </c>
      <c r="C12251">
        <v>21205</v>
      </c>
      <c r="D12251" s="3" t="s">
        <v>92</v>
      </c>
      <c r="E12251">
        <v>1</v>
      </c>
      <c r="F12251" s="4">
        <v>0.72858796296296291</v>
      </c>
      <c r="G12251">
        <v>17.95</v>
      </c>
      <c r="H12251" s="5">
        <v>17.95</v>
      </c>
      <c r="I12251" s="3" t="s">
        <v>21</v>
      </c>
      <c r="J12251" s="3" t="s">
        <v>22</v>
      </c>
      <c r="K12251" s="3" t="s">
        <v>207</v>
      </c>
      <c r="L12251">
        <v>17</v>
      </c>
      <c r="M12251" s="3" t="s">
        <v>194</v>
      </c>
      <c r="N12251" s="15">
        <v>1</v>
      </c>
      <c r="O12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52" spans="1:15" x14ac:dyDescent="0.35">
      <c r="A12252" s="1">
        <v>42366</v>
      </c>
      <c r="B12252">
        <v>48264</v>
      </c>
      <c r="C12252">
        <v>21205</v>
      </c>
      <c r="D12252" s="3" t="s">
        <v>111</v>
      </c>
      <c r="E12252">
        <v>1</v>
      </c>
      <c r="F12252" s="4">
        <v>0.72858796296296291</v>
      </c>
      <c r="G12252">
        <v>16</v>
      </c>
      <c r="H12252" s="5">
        <v>16</v>
      </c>
      <c r="I12252" s="3" t="s">
        <v>13</v>
      </c>
      <c r="J12252" s="3" t="s">
        <v>22</v>
      </c>
      <c r="K12252" s="3" t="s">
        <v>207</v>
      </c>
      <c r="L12252">
        <v>17</v>
      </c>
      <c r="M12252" s="3" t="s">
        <v>194</v>
      </c>
      <c r="N12252" s="15">
        <v>1</v>
      </c>
      <c r="O12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53" spans="1:15" x14ac:dyDescent="0.35">
      <c r="A12253" s="1">
        <v>42366</v>
      </c>
      <c r="B12253">
        <v>48265</v>
      </c>
      <c r="C12253">
        <v>21206</v>
      </c>
      <c r="D12253" s="3" t="s">
        <v>86</v>
      </c>
      <c r="E12253">
        <v>1</v>
      </c>
      <c r="F12253" s="4">
        <v>0.73842592592592593</v>
      </c>
      <c r="G12253">
        <v>12</v>
      </c>
      <c r="H12253" s="5">
        <v>12</v>
      </c>
      <c r="I12253" s="3" t="s">
        <v>41</v>
      </c>
      <c r="J12253" s="3" t="s">
        <v>14</v>
      </c>
      <c r="K12253" s="3" t="s">
        <v>207</v>
      </c>
      <c r="L12253">
        <v>17</v>
      </c>
      <c r="M12253" s="3" t="s">
        <v>194</v>
      </c>
      <c r="N12253" s="15">
        <v>1</v>
      </c>
      <c r="O12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54" spans="1:15" x14ac:dyDescent="0.35">
      <c r="A12254" s="1">
        <v>42366</v>
      </c>
      <c r="B12254">
        <v>48266</v>
      </c>
      <c r="C12254">
        <v>21206</v>
      </c>
      <c r="D12254" s="3" t="s">
        <v>19</v>
      </c>
      <c r="E12254">
        <v>1</v>
      </c>
      <c r="F12254" s="4">
        <v>0.73842592592592593</v>
      </c>
      <c r="G12254">
        <v>12</v>
      </c>
      <c r="H12254" s="5">
        <v>12</v>
      </c>
      <c r="I12254" s="3" t="s">
        <v>41</v>
      </c>
      <c r="J12254" s="3" t="s">
        <v>14</v>
      </c>
      <c r="K12254" s="3" t="s">
        <v>207</v>
      </c>
      <c r="L12254">
        <v>17</v>
      </c>
      <c r="M12254" s="3" t="s">
        <v>194</v>
      </c>
      <c r="N12254" s="15">
        <v>1</v>
      </c>
      <c r="O12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55" spans="1:15" x14ac:dyDescent="0.35">
      <c r="A12255" s="1">
        <v>42366</v>
      </c>
      <c r="B12255">
        <v>48267</v>
      </c>
      <c r="C12255">
        <v>21206</v>
      </c>
      <c r="D12255" s="3" t="s">
        <v>53</v>
      </c>
      <c r="E12255">
        <v>1</v>
      </c>
      <c r="F12255" s="4">
        <v>0.73842592592592593</v>
      </c>
      <c r="G12255">
        <v>12</v>
      </c>
      <c r="H12255" s="5">
        <v>12</v>
      </c>
      <c r="I12255" s="3" t="s">
        <v>41</v>
      </c>
      <c r="J12255" s="3" t="s">
        <v>22</v>
      </c>
      <c r="K12255" s="3" t="s">
        <v>207</v>
      </c>
      <c r="L12255">
        <v>17</v>
      </c>
      <c r="M12255" s="3" t="s">
        <v>194</v>
      </c>
      <c r="N12255" s="15">
        <v>1</v>
      </c>
      <c r="O12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56" spans="1:15" x14ac:dyDescent="0.35">
      <c r="A12256" s="1">
        <v>42366</v>
      </c>
      <c r="B12256">
        <v>48268</v>
      </c>
      <c r="C12256">
        <v>21206</v>
      </c>
      <c r="D12256" s="3" t="s">
        <v>115</v>
      </c>
      <c r="E12256">
        <v>1</v>
      </c>
      <c r="F12256" s="4">
        <v>0.73842592592592593</v>
      </c>
      <c r="G12256">
        <v>20.25</v>
      </c>
      <c r="H12256" s="5">
        <v>20.25</v>
      </c>
      <c r="I12256" s="3" t="s">
        <v>21</v>
      </c>
      <c r="J12256" s="3" t="s">
        <v>26</v>
      </c>
      <c r="K12256" s="3" t="s">
        <v>207</v>
      </c>
      <c r="L12256">
        <v>17</v>
      </c>
      <c r="M12256" s="3" t="s">
        <v>194</v>
      </c>
      <c r="N12256" s="15">
        <v>1</v>
      </c>
      <c r="O12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57" spans="1:15" x14ac:dyDescent="0.35">
      <c r="A12257" s="1">
        <v>42366</v>
      </c>
      <c r="B12257">
        <v>48269</v>
      </c>
      <c r="C12257">
        <v>21207</v>
      </c>
      <c r="D12257" s="3" t="s">
        <v>61</v>
      </c>
      <c r="E12257">
        <v>1</v>
      </c>
      <c r="F12257" s="4">
        <v>0.75695601851851857</v>
      </c>
      <c r="G12257">
        <v>16.5</v>
      </c>
      <c r="H12257" s="5">
        <v>16.5</v>
      </c>
      <c r="I12257" s="3" t="s">
        <v>13</v>
      </c>
      <c r="J12257" s="3" t="s">
        <v>26</v>
      </c>
      <c r="K12257" s="3" t="s">
        <v>207</v>
      </c>
      <c r="L12257">
        <v>18</v>
      </c>
      <c r="M12257" s="3" t="s">
        <v>194</v>
      </c>
      <c r="N12257" s="15">
        <v>1</v>
      </c>
      <c r="O12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58" spans="1:15" x14ac:dyDescent="0.35">
      <c r="A12258" s="1">
        <v>42366</v>
      </c>
      <c r="B12258">
        <v>48270</v>
      </c>
      <c r="C12258">
        <v>21208</v>
      </c>
      <c r="D12258" s="3" t="s">
        <v>43</v>
      </c>
      <c r="E12258">
        <v>1</v>
      </c>
      <c r="F12258" s="4">
        <v>0.75876157407407407</v>
      </c>
      <c r="G12258">
        <v>16.75</v>
      </c>
      <c r="H12258" s="5">
        <v>16.75</v>
      </c>
      <c r="I12258" s="3" t="s">
        <v>13</v>
      </c>
      <c r="J12258" s="3" t="s">
        <v>33</v>
      </c>
      <c r="K12258" s="3" t="s">
        <v>207</v>
      </c>
      <c r="L12258">
        <v>18</v>
      </c>
      <c r="M12258" s="3" t="s">
        <v>194</v>
      </c>
      <c r="N12258" s="15">
        <v>1</v>
      </c>
      <c r="O12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59" spans="1:15" x14ac:dyDescent="0.35">
      <c r="A12259" s="1">
        <v>42366</v>
      </c>
      <c r="B12259">
        <v>48271</v>
      </c>
      <c r="C12259">
        <v>21208</v>
      </c>
      <c r="D12259" s="3" t="s">
        <v>16</v>
      </c>
      <c r="E12259">
        <v>1</v>
      </c>
      <c r="F12259" s="4">
        <v>0.75876157407407407</v>
      </c>
      <c r="G12259">
        <v>10.5</v>
      </c>
      <c r="H12259" s="5">
        <v>10.5</v>
      </c>
      <c r="I12259" s="3" t="s">
        <v>41</v>
      </c>
      <c r="J12259" s="3" t="s">
        <v>14</v>
      </c>
      <c r="K12259" s="3" t="s">
        <v>207</v>
      </c>
      <c r="L12259">
        <v>18</v>
      </c>
      <c r="M12259" s="3" t="s">
        <v>194</v>
      </c>
      <c r="N12259" s="15">
        <v>1</v>
      </c>
      <c r="O12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60" spans="1:15" x14ac:dyDescent="0.35">
      <c r="A12260" s="1">
        <v>42366</v>
      </c>
      <c r="B12260">
        <v>48272</v>
      </c>
      <c r="C12260">
        <v>21208</v>
      </c>
      <c r="D12260" s="3" t="s">
        <v>31</v>
      </c>
      <c r="E12260">
        <v>1</v>
      </c>
      <c r="F12260" s="4">
        <v>0.75876157407407407</v>
      </c>
      <c r="G12260">
        <v>16</v>
      </c>
      <c r="H12260" s="5">
        <v>16</v>
      </c>
      <c r="I12260" s="3" t="s">
        <v>13</v>
      </c>
      <c r="J12260" s="3" t="s">
        <v>22</v>
      </c>
      <c r="K12260" s="3" t="s">
        <v>207</v>
      </c>
      <c r="L12260">
        <v>18</v>
      </c>
      <c r="M12260" s="3" t="s">
        <v>194</v>
      </c>
      <c r="N12260" s="15">
        <v>1</v>
      </c>
      <c r="O12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61" spans="1:15" x14ac:dyDescent="0.35">
      <c r="A12261" s="1">
        <v>42366</v>
      </c>
      <c r="B12261">
        <v>48273</v>
      </c>
      <c r="C12261">
        <v>21208</v>
      </c>
      <c r="D12261" s="3" t="s">
        <v>35</v>
      </c>
      <c r="E12261">
        <v>1</v>
      </c>
      <c r="F12261" s="4">
        <v>0.75876157407407407</v>
      </c>
      <c r="G12261">
        <v>12.75</v>
      </c>
      <c r="H12261" s="5">
        <v>12.75</v>
      </c>
      <c r="I12261" s="3" t="s">
        <v>41</v>
      </c>
      <c r="J12261" s="3" t="s">
        <v>33</v>
      </c>
      <c r="K12261" s="3" t="s">
        <v>207</v>
      </c>
      <c r="L12261">
        <v>18</v>
      </c>
      <c r="M12261" s="3" t="s">
        <v>194</v>
      </c>
      <c r="N12261" s="15">
        <v>1</v>
      </c>
      <c r="O12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62" spans="1:15" x14ac:dyDescent="0.35">
      <c r="A12262" s="1">
        <v>42366</v>
      </c>
      <c r="B12262">
        <v>48274</v>
      </c>
      <c r="C12262">
        <v>21209</v>
      </c>
      <c r="D12262" s="3" t="s">
        <v>102</v>
      </c>
      <c r="E12262">
        <v>1</v>
      </c>
      <c r="F12262" s="4">
        <v>0.76410879629629624</v>
      </c>
      <c r="G12262">
        <v>16.75</v>
      </c>
      <c r="H12262" s="5">
        <v>16.75</v>
      </c>
      <c r="I12262" s="3" t="s">
        <v>13</v>
      </c>
      <c r="J12262" s="3" t="s">
        <v>22</v>
      </c>
      <c r="K12262" s="3" t="s">
        <v>207</v>
      </c>
      <c r="L12262">
        <v>18</v>
      </c>
      <c r="M12262" s="3" t="s">
        <v>194</v>
      </c>
      <c r="N12262" s="15">
        <v>1</v>
      </c>
      <c r="O12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63" spans="1:15" x14ac:dyDescent="0.35">
      <c r="A12263" s="1">
        <v>42366</v>
      </c>
      <c r="B12263">
        <v>48275</v>
      </c>
      <c r="C12263">
        <v>21209</v>
      </c>
      <c r="D12263" s="3" t="s">
        <v>89</v>
      </c>
      <c r="E12263">
        <v>1</v>
      </c>
      <c r="F12263" s="4">
        <v>0.76410879629629624</v>
      </c>
      <c r="G12263">
        <v>20.75</v>
      </c>
      <c r="H12263" s="5">
        <v>20.75</v>
      </c>
      <c r="I12263" s="3" t="s">
        <v>21</v>
      </c>
      <c r="J12263" s="3" t="s">
        <v>26</v>
      </c>
      <c r="K12263" s="3" t="s">
        <v>207</v>
      </c>
      <c r="L12263">
        <v>18</v>
      </c>
      <c r="M12263" s="3" t="s">
        <v>194</v>
      </c>
      <c r="N12263" s="15">
        <v>1</v>
      </c>
      <c r="O12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64" spans="1:15" x14ac:dyDescent="0.35">
      <c r="A12264" s="1">
        <v>42366</v>
      </c>
      <c r="B12264">
        <v>48276</v>
      </c>
      <c r="C12264">
        <v>21210</v>
      </c>
      <c r="D12264" s="3" t="s">
        <v>24</v>
      </c>
      <c r="E12264">
        <v>1</v>
      </c>
      <c r="F12264" s="4">
        <v>0.77862268518518518</v>
      </c>
      <c r="G12264">
        <v>18.5</v>
      </c>
      <c r="H12264" s="5">
        <v>18.5</v>
      </c>
      <c r="I12264" s="3" t="s">
        <v>21</v>
      </c>
      <c r="J12264" s="3" t="s">
        <v>22</v>
      </c>
      <c r="K12264" s="3" t="s">
        <v>207</v>
      </c>
      <c r="L12264">
        <v>18</v>
      </c>
      <c r="M12264" s="3" t="s">
        <v>194</v>
      </c>
      <c r="N12264" s="15">
        <v>1</v>
      </c>
      <c r="O12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65" spans="1:15" x14ac:dyDescent="0.35">
      <c r="A12265" s="1">
        <v>42366</v>
      </c>
      <c r="B12265">
        <v>48277</v>
      </c>
      <c r="C12265">
        <v>21210</v>
      </c>
      <c r="D12265" s="3" t="s">
        <v>56</v>
      </c>
      <c r="E12265">
        <v>1</v>
      </c>
      <c r="F12265" s="4">
        <v>0.77862268518518518</v>
      </c>
      <c r="G12265">
        <v>20.5</v>
      </c>
      <c r="H12265" s="5">
        <v>20.5</v>
      </c>
      <c r="I12265" s="3" t="s">
        <v>21</v>
      </c>
      <c r="J12265" s="3" t="s">
        <v>14</v>
      </c>
      <c r="K12265" s="3" t="s">
        <v>207</v>
      </c>
      <c r="L12265">
        <v>18</v>
      </c>
      <c r="M12265" s="3" t="s">
        <v>194</v>
      </c>
      <c r="N12265" s="15">
        <v>1</v>
      </c>
      <c r="O12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66" spans="1:15" x14ac:dyDescent="0.35">
      <c r="A12266" s="1">
        <v>42366</v>
      </c>
      <c r="B12266">
        <v>48278</v>
      </c>
      <c r="C12266">
        <v>21210</v>
      </c>
      <c r="D12266" s="3" t="s">
        <v>89</v>
      </c>
      <c r="E12266">
        <v>1</v>
      </c>
      <c r="F12266" s="4">
        <v>0.77862268518518518</v>
      </c>
      <c r="G12266">
        <v>20.75</v>
      </c>
      <c r="H12266" s="5">
        <v>20.75</v>
      </c>
      <c r="I12266" s="3" t="s">
        <v>21</v>
      </c>
      <c r="J12266" s="3" t="s">
        <v>26</v>
      </c>
      <c r="K12266" s="3" t="s">
        <v>207</v>
      </c>
      <c r="L12266">
        <v>18</v>
      </c>
      <c r="M12266" s="3" t="s">
        <v>194</v>
      </c>
      <c r="N12266" s="15">
        <v>1</v>
      </c>
      <c r="O12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67" spans="1:15" x14ac:dyDescent="0.35">
      <c r="A12267" s="1">
        <v>42366</v>
      </c>
      <c r="B12267">
        <v>48279</v>
      </c>
      <c r="C12267">
        <v>21210</v>
      </c>
      <c r="D12267" s="3" t="s">
        <v>64</v>
      </c>
      <c r="E12267">
        <v>1</v>
      </c>
      <c r="F12267" s="4">
        <v>0.77862268518518518</v>
      </c>
      <c r="G12267">
        <v>16.5</v>
      </c>
      <c r="H12267" s="5">
        <v>16.5</v>
      </c>
      <c r="I12267" s="3" t="s">
        <v>13</v>
      </c>
      <c r="J12267" s="3" t="s">
        <v>22</v>
      </c>
      <c r="K12267" s="3" t="s">
        <v>207</v>
      </c>
      <c r="L12267">
        <v>18</v>
      </c>
      <c r="M12267" s="3" t="s">
        <v>194</v>
      </c>
      <c r="N12267" s="15">
        <v>1</v>
      </c>
      <c r="O12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68" spans="1:15" x14ac:dyDescent="0.35">
      <c r="A12268" s="1">
        <v>42366</v>
      </c>
      <c r="B12268">
        <v>48280</v>
      </c>
      <c r="C12268">
        <v>21211</v>
      </c>
      <c r="D12268" s="3" t="s">
        <v>115</v>
      </c>
      <c r="E12268">
        <v>1</v>
      </c>
      <c r="F12268" s="4">
        <v>0.79251157407407402</v>
      </c>
      <c r="G12268">
        <v>20.25</v>
      </c>
      <c r="H12268" s="5">
        <v>20.25</v>
      </c>
      <c r="I12268" s="3" t="s">
        <v>21</v>
      </c>
      <c r="J12268" s="3" t="s">
        <v>26</v>
      </c>
      <c r="K12268" s="3" t="s">
        <v>207</v>
      </c>
      <c r="L12268">
        <v>19</v>
      </c>
      <c r="M12268" s="3" t="s">
        <v>194</v>
      </c>
      <c r="N12268" s="15">
        <v>1</v>
      </c>
      <c r="O12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69" spans="1:15" x14ac:dyDescent="0.35">
      <c r="A12269" s="1">
        <v>42366</v>
      </c>
      <c r="B12269">
        <v>48281</v>
      </c>
      <c r="C12269">
        <v>21211</v>
      </c>
      <c r="D12269" s="3" t="s">
        <v>111</v>
      </c>
      <c r="E12269">
        <v>1</v>
      </c>
      <c r="F12269" s="4">
        <v>0.79251157407407402</v>
      </c>
      <c r="G12269">
        <v>12</v>
      </c>
      <c r="H12269" s="5">
        <v>12</v>
      </c>
      <c r="I12269" s="3" t="s">
        <v>41</v>
      </c>
      <c r="J12269" s="3" t="s">
        <v>22</v>
      </c>
      <c r="K12269" s="3" t="s">
        <v>207</v>
      </c>
      <c r="L12269">
        <v>19</v>
      </c>
      <c r="M12269" s="3" t="s">
        <v>194</v>
      </c>
      <c r="N12269" s="15">
        <v>1</v>
      </c>
      <c r="O12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70" spans="1:15" x14ac:dyDescent="0.35">
      <c r="A12270" s="1">
        <v>42366</v>
      </c>
      <c r="B12270">
        <v>48282</v>
      </c>
      <c r="C12270">
        <v>21211</v>
      </c>
      <c r="D12270" s="3" t="s">
        <v>35</v>
      </c>
      <c r="E12270">
        <v>1</v>
      </c>
      <c r="F12270" s="4">
        <v>0.79251157407407402</v>
      </c>
      <c r="G12270">
        <v>20.75</v>
      </c>
      <c r="H12270" s="5">
        <v>20.75</v>
      </c>
      <c r="I12270" s="3" t="s">
        <v>21</v>
      </c>
      <c r="J12270" s="3" t="s">
        <v>33</v>
      </c>
      <c r="K12270" s="3" t="s">
        <v>207</v>
      </c>
      <c r="L12270">
        <v>19</v>
      </c>
      <c r="M12270" s="3" t="s">
        <v>194</v>
      </c>
      <c r="N12270" s="15">
        <v>1</v>
      </c>
      <c r="O12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71" spans="1:15" x14ac:dyDescent="0.35">
      <c r="A12271" s="1">
        <v>42366</v>
      </c>
      <c r="B12271">
        <v>48283</v>
      </c>
      <c r="C12271">
        <v>21212</v>
      </c>
      <c r="D12271" s="3" t="s">
        <v>89</v>
      </c>
      <c r="E12271">
        <v>1</v>
      </c>
      <c r="F12271" s="4">
        <v>0.80261574074074071</v>
      </c>
      <c r="G12271">
        <v>16.5</v>
      </c>
      <c r="H12271" s="5">
        <v>16.5</v>
      </c>
      <c r="I12271" s="3" t="s">
        <v>13</v>
      </c>
      <c r="J12271" s="3" t="s">
        <v>26</v>
      </c>
      <c r="K12271" s="3" t="s">
        <v>207</v>
      </c>
      <c r="L12271">
        <v>19</v>
      </c>
      <c r="M12271" s="3" t="s">
        <v>194</v>
      </c>
      <c r="N12271" s="15">
        <v>1</v>
      </c>
      <c r="O12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72" spans="1:15" x14ac:dyDescent="0.35">
      <c r="A12272" s="1">
        <v>42366</v>
      </c>
      <c r="B12272">
        <v>48284</v>
      </c>
      <c r="C12272">
        <v>21213</v>
      </c>
      <c r="D12272" s="3" t="s">
        <v>98</v>
      </c>
      <c r="E12272">
        <v>1</v>
      </c>
      <c r="F12272" s="4">
        <v>0.82060185185185186</v>
      </c>
      <c r="G12272">
        <v>16.25</v>
      </c>
      <c r="H12272" s="5">
        <v>16.25</v>
      </c>
      <c r="I12272" s="3" t="s">
        <v>13</v>
      </c>
      <c r="J12272" s="3" t="s">
        <v>26</v>
      </c>
      <c r="K12272" s="3" t="s">
        <v>207</v>
      </c>
      <c r="L12272">
        <v>19</v>
      </c>
      <c r="M12272" s="3" t="s">
        <v>194</v>
      </c>
      <c r="N12272" s="15">
        <v>1</v>
      </c>
      <c r="O12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73" spans="1:15" x14ac:dyDescent="0.35">
      <c r="A12273" s="1">
        <v>42366</v>
      </c>
      <c r="B12273">
        <v>48285</v>
      </c>
      <c r="C12273">
        <v>21213</v>
      </c>
      <c r="D12273" s="3" t="s">
        <v>92</v>
      </c>
      <c r="E12273">
        <v>1</v>
      </c>
      <c r="F12273" s="4">
        <v>0.82060185185185186</v>
      </c>
      <c r="G12273">
        <v>17.95</v>
      </c>
      <c r="H12273" s="5">
        <v>17.95</v>
      </c>
      <c r="I12273" s="3" t="s">
        <v>21</v>
      </c>
      <c r="J12273" s="3" t="s">
        <v>22</v>
      </c>
      <c r="K12273" s="3" t="s">
        <v>207</v>
      </c>
      <c r="L12273">
        <v>19</v>
      </c>
      <c r="M12273" s="3" t="s">
        <v>194</v>
      </c>
      <c r="N12273" s="15">
        <v>1</v>
      </c>
      <c r="O12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74" spans="1:15" x14ac:dyDescent="0.35">
      <c r="A12274" s="1">
        <v>42366</v>
      </c>
      <c r="B12274">
        <v>48286</v>
      </c>
      <c r="C12274">
        <v>21213</v>
      </c>
      <c r="D12274" s="3" t="s">
        <v>16</v>
      </c>
      <c r="E12274">
        <v>1</v>
      </c>
      <c r="F12274" s="4">
        <v>0.82060185185185186</v>
      </c>
      <c r="G12274">
        <v>13.25</v>
      </c>
      <c r="H12274" s="5">
        <v>13.25</v>
      </c>
      <c r="I12274" s="3" t="s">
        <v>13</v>
      </c>
      <c r="J12274" s="3" t="s">
        <v>14</v>
      </c>
      <c r="K12274" s="3" t="s">
        <v>207</v>
      </c>
      <c r="L12274">
        <v>19</v>
      </c>
      <c r="M12274" s="3" t="s">
        <v>194</v>
      </c>
      <c r="N12274" s="15">
        <v>1</v>
      </c>
      <c r="O12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75" spans="1:15" x14ac:dyDescent="0.35">
      <c r="A12275" s="1">
        <v>42366</v>
      </c>
      <c r="B12275">
        <v>48287</v>
      </c>
      <c r="C12275">
        <v>21213</v>
      </c>
      <c r="D12275" s="3" t="s">
        <v>67</v>
      </c>
      <c r="E12275">
        <v>1</v>
      </c>
      <c r="F12275" s="4">
        <v>0.82060185185185186</v>
      </c>
      <c r="G12275">
        <v>12</v>
      </c>
      <c r="H12275" s="5">
        <v>12</v>
      </c>
      <c r="I12275" s="3" t="s">
        <v>41</v>
      </c>
      <c r="J12275" s="3" t="s">
        <v>22</v>
      </c>
      <c r="K12275" s="3" t="s">
        <v>207</v>
      </c>
      <c r="L12275">
        <v>19</v>
      </c>
      <c r="M12275" s="3" t="s">
        <v>194</v>
      </c>
      <c r="N12275" s="15">
        <v>1</v>
      </c>
      <c r="O12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276" spans="1:15" x14ac:dyDescent="0.35">
      <c r="A12276" s="1">
        <v>42366</v>
      </c>
      <c r="B12276">
        <v>48288</v>
      </c>
      <c r="C12276">
        <v>21214</v>
      </c>
      <c r="D12276" s="3" t="s">
        <v>125</v>
      </c>
      <c r="E12276">
        <v>1</v>
      </c>
      <c r="F12276" s="4">
        <v>0.85917824074074078</v>
      </c>
      <c r="G12276">
        <v>16.75</v>
      </c>
      <c r="H12276" s="5">
        <v>16.75</v>
      </c>
      <c r="I12276" s="3" t="s">
        <v>13</v>
      </c>
      <c r="J12276" s="3" t="s">
        <v>33</v>
      </c>
      <c r="K12276" s="3" t="s">
        <v>207</v>
      </c>
      <c r="L12276">
        <v>20</v>
      </c>
      <c r="M12276" s="3" t="s">
        <v>194</v>
      </c>
      <c r="N12276" s="15">
        <v>1</v>
      </c>
      <c r="O12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277" spans="1:15" x14ac:dyDescent="0.35">
      <c r="A12277" s="1">
        <v>42366</v>
      </c>
      <c r="B12277">
        <v>48289</v>
      </c>
      <c r="C12277">
        <v>21214</v>
      </c>
      <c r="D12277" s="3" t="s">
        <v>19</v>
      </c>
      <c r="E12277">
        <v>1</v>
      </c>
      <c r="F12277" s="4">
        <v>0.85917824074074078</v>
      </c>
      <c r="G12277">
        <v>12</v>
      </c>
      <c r="H12277" s="5">
        <v>12</v>
      </c>
      <c r="I12277" s="3" t="s">
        <v>41</v>
      </c>
      <c r="J12277" s="3" t="s">
        <v>14</v>
      </c>
      <c r="K12277" s="3" t="s">
        <v>207</v>
      </c>
      <c r="L12277">
        <v>20</v>
      </c>
      <c r="M12277" s="3" t="s">
        <v>194</v>
      </c>
      <c r="N12277" s="15">
        <v>1</v>
      </c>
      <c r="O12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278" spans="1:15" x14ac:dyDescent="0.35">
      <c r="A12278" s="1">
        <v>42366</v>
      </c>
      <c r="B12278">
        <v>48290</v>
      </c>
      <c r="C12278">
        <v>21215</v>
      </c>
      <c r="D12278" s="3" t="s">
        <v>75</v>
      </c>
      <c r="E12278">
        <v>1</v>
      </c>
      <c r="F12278" s="4">
        <v>0.90474537037037039</v>
      </c>
      <c r="G12278">
        <v>20.75</v>
      </c>
      <c r="H12278" s="5">
        <v>20.75</v>
      </c>
      <c r="I12278" s="3" t="s">
        <v>21</v>
      </c>
      <c r="J12278" s="3" t="s">
        <v>33</v>
      </c>
      <c r="K12278" s="3" t="s">
        <v>207</v>
      </c>
      <c r="L12278">
        <v>21</v>
      </c>
      <c r="M12278" s="3" t="s">
        <v>194</v>
      </c>
      <c r="N12278" s="15">
        <v>1</v>
      </c>
      <c r="O12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279" spans="1:15" x14ac:dyDescent="0.35">
      <c r="A12279" s="1">
        <v>42366</v>
      </c>
      <c r="B12279">
        <v>48291</v>
      </c>
      <c r="C12279">
        <v>21215</v>
      </c>
      <c r="D12279" s="3" t="s">
        <v>83</v>
      </c>
      <c r="E12279">
        <v>1</v>
      </c>
      <c r="F12279" s="4">
        <v>0.90474537037037039</v>
      </c>
      <c r="G12279">
        <v>12.75</v>
      </c>
      <c r="H12279" s="5">
        <v>12.75</v>
      </c>
      <c r="I12279" s="3" t="s">
        <v>41</v>
      </c>
      <c r="J12279" s="3" t="s">
        <v>33</v>
      </c>
      <c r="K12279" s="3" t="s">
        <v>207</v>
      </c>
      <c r="L12279">
        <v>21</v>
      </c>
      <c r="M12279" s="3" t="s">
        <v>194</v>
      </c>
      <c r="N12279" s="15">
        <v>1</v>
      </c>
      <c r="O12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280" spans="1:15" x14ac:dyDescent="0.35">
      <c r="A12280" s="1">
        <v>42366</v>
      </c>
      <c r="B12280">
        <v>48292</v>
      </c>
      <c r="C12280">
        <v>21215</v>
      </c>
      <c r="D12280" s="3" t="s">
        <v>89</v>
      </c>
      <c r="E12280">
        <v>1</v>
      </c>
      <c r="F12280" s="4">
        <v>0.90474537037037039</v>
      </c>
      <c r="G12280">
        <v>12.5</v>
      </c>
      <c r="H12280" s="5">
        <v>12.5</v>
      </c>
      <c r="I12280" s="3" t="s">
        <v>41</v>
      </c>
      <c r="J12280" s="3" t="s">
        <v>26</v>
      </c>
      <c r="K12280" s="3" t="s">
        <v>207</v>
      </c>
      <c r="L12280">
        <v>21</v>
      </c>
      <c r="M12280" s="3" t="s">
        <v>194</v>
      </c>
      <c r="N12280" s="15">
        <v>1</v>
      </c>
      <c r="O12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281" spans="1:15" x14ac:dyDescent="0.35">
      <c r="A12281" s="1">
        <v>42366</v>
      </c>
      <c r="B12281">
        <v>48293</v>
      </c>
      <c r="C12281">
        <v>21215</v>
      </c>
      <c r="D12281" s="3" t="s">
        <v>35</v>
      </c>
      <c r="E12281">
        <v>1</v>
      </c>
      <c r="F12281" s="4">
        <v>0.90474537037037039</v>
      </c>
      <c r="G12281">
        <v>20.75</v>
      </c>
      <c r="H12281" s="5">
        <v>20.75</v>
      </c>
      <c r="I12281" s="3" t="s">
        <v>21</v>
      </c>
      <c r="J12281" s="3" t="s">
        <v>33</v>
      </c>
      <c r="K12281" s="3" t="s">
        <v>207</v>
      </c>
      <c r="L12281">
        <v>21</v>
      </c>
      <c r="M12281" s="3" t="s">
        <v>194</v>
      </c>
      <c r="N12281" s="15">
        <v>1</v>
      </c>
      <c r="O12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282" spans="1:15" x14ac:dyDescent="0.35">
      <c r="A12282" s="1">
        <v>42366</v>
      </c>
      <c r="B12282">
        <v>48294</v>
      </c>
      <c r="C12282">
        <v>21216</v>
      </c>
      <c r="D12282" s="3" t="s">
        <v>43</v>
      </c>
      <c r="E12282">
        <v>1</v>
      </c>
      <c r="F12282" s="4">
        <v>0.91537037037037039</v>
      </c>
      <c r="G12282">
        <v>12.75</v>
      </c>
      <c r="H12282" s="5">
        <v>12.75</v>
      </c>
      <c r="I12282" s="3" t="s">
        <v>41</v>
      </c>
      <c r="J12282" s="3" t="s">
        <v>33</v>
      </c>
      <c r="K12282" s="3" t="s">
        <v>207</v>
      </c>
      <c r="L12282">
        <v>21</v>
      </c>
      <c r="M12282" s="3" t="s">
        <v>194</v>
      </c>
      <c r="N12282" s="15">
        <v>1</v>
      </c>
      <c r="O12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283" spans="1:15" x14ac:dyDescent="0.35">
      <c r="A12283" s="1">
        <v>42366</v>
      </c>
      <c r="B12283">
        <v>48295</v>
      </c>
      <c r="C12283">
        <v>21216</v>
      </c>
      <c r="D12283" s="3" t="s">
        <v>125</v>
      </c>
      <c r="E12283">
        <v>1</v>
      </c>
      <c r="F12283" s="4">
        <v>0.91537037037037039</v>
      </c>
      <c r="G12283">
        <v>20.75</v>
      </c>
      <c r="H12283" s="5">
        <v>20.75</v>
      </c>
      <c r="I12283" s="3" t="s">
        <v>21</v>
      </c>
      <c r="J12283" s="3" t="s">
        <v>33</v>
      </c>
      <c r="K12283" s="3" t="s">
        <v>207</v>
      </c>
      <c r="L12283">
        <v>21</v>
      </c>
      <c r="M12283" s="3" t="s">
        <v>194</v>
      </c>
      <c r="N12283" s="15">
        <v>1</v>
      </c>
      <c r="O12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284" spans="1:15" x14ac:dyDescent="0.35">
      <c r="A12284" s="1">
        <v>42366</v>
      </c>
      <c r="B12284">
        <v>48296</v>
      </c>
      <c r="C12284">
        <v>21216</v>
      </c>
      <c r="D12284" s="3" t="s">
        <v>83</v>
      </c>
      <c r="E12284">
        <v>1</v>
      </c>
      <c r="F12284" s="4">
        <v>0.91537037037037039</v>
      </c>
      <c r="G12284">
        <v>12.75</v>
      </c>
      <c r="H12284" s="5">
        <v>12.75</v>
      </c>
      <c r="I12284" s="3" t="s">
        <v>41</v>
      </c>
      <c r="J12284" s="3" t="s">
        <v>33</v>
      </c>
      <c r="K12284" s="3" t="s">
        <v>207</v>
      </c>
      <c r="L12284">
        <v>21</v>
      </c>
      <c r="M12284" s="3" t="s">
        <v>194</v>
      </c>
      <c r="N12284" s="15">
        <v>1</v>
      </c>
      <c r="O12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285" spans="1:15" x14ac:dyDescent="0.35">
      <c r="A12285" s="1">
        <v>42366</v>
      </c>
      <c r="B12285">
        <v>48297</v>
      </c>
      <c r="C12285">
        <v>21216</v>
      </c>
      <c r="D12285" s="3" t="s">
        <v>67</v>
      </c>
      <c r="E12285">
        <v>1</v>
      </c>
      <c r="F12285" s="4">
        <v>0.91537037037037039</v>
      </c>
      <c r="G12285">
        <v>20.25</v>
      </c>
      <c r="H12285" s="5">
        <v>20.25</v>
      </c>
      <c r="I12285" s="3" t="s">
        <v>21</v>
      </c>
      <c r="J12285" s="3" t="s">
        <v>22</v>
      </c>
      <c r="K12285" s="3" t="s">
        <v>207</v>
      </c>
      <c r="L12285">
        <v>21</v>
      </c>
      <c r="M12285" s="3" t="s">
        <v>194</v>
      </c>
      <c r="N12285" s="15">
        <v>1</v>
      </c>
      <c r="O12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286" spans="1:15" x14ac:dyDescent="0.35">
      <c r="A12286" s="1">
        <v>42366</v>
      </c>
      <c r="B12286">
        <v>48298</v>
      </c>
      <c r="C12286">
        <v>21217</v>
      </c>
      <c r="D12286" s="3" t="s">
        <v>19</v>
      </c>
      <c r="E12286">
        <v>1</v>
      </c>
      <c r="F12286" s="4">
        <v>0.93246527777777777</v>
      </c>
      <c r="G12286">
        <v>16</v>
      </c>
      <c r="H12286" s="5">
        <v>16</v>
      </c>
      <c r="I12286" s="3" t="s">
        <v>13</v>
      </c>
      <c r="J12286" s="3" t="s">
        <v>14</v>
      </c>
      <c r="K12286" s="3" t="s">
        <v>207</v>
      </c>
      <c r="L12286">
        <v>22</v>
      </c>
      <c r="M12286" s="3" t="s">
        <v>194</v>
      </c>
      <c r="N12286" s="15">
        <v>1</v>
      </c>
      <c r="O12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287" spans="1:15" x14ac:dyDescent="0.35">
      <c r="A12287" s="1">
        <v>42366</v>
      </c>
      <c r="B12287">
        <v>48299</v>
      </c>
      <c r="C12287">
        <v>21218</v>
      </c>
      <c r="D12287" s="3" t="s">
        <v>35</v>
      </c>
      <c r="E12287">
        <v>1</v>
      </c>
      <c r="F12287" s="4">
        <v>0.93570601851851853</v>
      </c>
      <c r="G12287">
        <v>20.75</v>
      </c>
      <c r="H12287" s="5">
        <v>20.75</v>
      </c>
      <c r="I12287" s="3" t="s">
        <v>21</v>
      </c>
      <c r="J12287" s="3" t="s">
        <v>33</v>
      </c>
      <c r="K12287" s="3" t="s">
        <v>207</v>
      </c>
      <c r="L12287">
        <v>22</v>
      </c>
      <c r="M12287" s="3" t="s">
        <v>194</v>
      </c>
      <c r="N12287" s="15">
        <v>1</v>
      </c>
      <c r="O12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288" spans="1:15" x14ac:dyDescent="0.35">
      <c r="A12288" s="1">
        <v>42010</v>
      </c>
      <c r="B12288">
        <v>703</v>
      </c>
      <c r="C12288">
        <v>309</v>
      </c>
      <c r="D12288" s="3" t="s">
        <v>24</v>
      </c>
      <c r="E12288">
        <v>1</v>
      </c>
      <c r="F12288" s="4">
        <v>0.48548611111111112</v>
      </c>
      <c r="G12288">
        <v>18.5</v>
      </c>
      <c r="H12288" s="5">
        <v>18.5</v>
      </c>
      <c r="I12288" s="3" t="s">
        <v>21</v>
      </c>
      <c r="J12288" s="3" t="s">
        <v>22</v>
      </c>
      <c r="K12288" s="3" t="s">
        <v>189</v>
      </c>
      <c r="L12288">
        <v>11</v>
      </c>
      <c r="M12288" s="3" t="s">
        <v>195</v>
      </c>
      <c r="N12288" s="15">
        <v>2</v>
      </c>
      <c r="O12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289" spans="1:15" x14ac:dyDescent="0.35">
      <c r="A12289" s="1">
        <v>42010</v>
      </c>
      <c r="B12289">
        <v>704</v>
      </c>
      <c r="C12289">
        <v>309</v>
      </c>
      <c r="D12289" s="3" t="s">
        <v>108</v>
      </c>
      <c r="E12289">
        <v>1</v>
      </c>
      <c r="F12289" s="4">
        <v>0.48548611111111112</v>
      </c>
      <c r="G12289">
        <v>16.5</v>
      </c>
      <c r="H12289" s="5">
        <v>16.5</v>
      </c>
      <c r="I12289" s="3" t="s">
        <v>13</v>
      </c>
      <c r="J12289" s="3" t="s">
        <v>26</v>
      </c>
      <c r="K12289" s="3" t="s">
        <v>189</v>
      </c>
      <c r="L12289">
        <v>11</v>
      </c>
      <c r="M12289" s="3" t="s">
        <v>195</v>
      </c>
      <c r="N12289" s="15">
        <v>2</v>
      </c>
      <c r="O12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290" spans="1:15" x14ac:dyDescent="0.35">
      <c r="A12290" s="1">
        <v>42010</v>
      </c>
      <c r="B12290">
        <v>705</v>
      </c>
      <c r="C12290">
        <v>310</v>
      </c>
      <c r="D12290" s="3" t="s">
        <v>16</v>
      </c>
      <c r="E12290">
        <v>1</v>
      </c>
      <c r="F12290" s="4">
        <v>0.48666666666666669</v>
      </c>
      <c r="G12290">
        <v>10.5</v>
      </c>
      <c r="H12290" s="5">
        <v>10.5</v>
      </c>
      <c r="I12290" s="3" t="s">
        <v>41</v>
      </c>
      <c r="J12290" s="3" t="s">
        <v>14</v>
      </c>
      <c r="K12290" s="3" t="s">
        <v>189</v>
      </c>
      <c r="L12290">
        <v>11</v>
      </c>
      <c r="M12290" s="3" t="s">
        <v>195</v>
      </c>
      <c r="N12290" s="15">
        <v>2</v>
      </c>
      <c r="O12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291" spans="1:15" x14ac:dyDescent="0.35">
      <c r="A12291" s="1">
        <v>42010</v>
      </c>
      <c r="B12291">
        <v>706</v>
      </c>
      <c r="C12291">
        <v>310</v>
      </c>
      <c r="D12291" s="3" t="s">
        <v>35</v>
      </c>
      <c r="E12291">
        <v>1</v>
      </c>
      <c r="F12291" s="4">
        <v>0.48666666666666669</v>
      </c>
      <c r="G12291">
        <v>12.75</v>
      </c>
      <c r="H12291" s="5">
        <v>12.75</v>
      </c>
      <c r="I12291" s="3" t="s">
        <v>41</v>
      </c>
      <c r="J12291" s="3" t="s">
        <v>33</v>
      </c>
      <c r="K12291" s="3" t="s">
        <v>189</v>
      </c>
      <c r="L12291">
        <v>11</v>
      </c>
      <c r="M12291" s="3" t="s">
        <v>195</v>
      </c>
      <c r="N12291" s="15">
        <v>2</v>
      </c>
      <c r="O12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292" spans="1:15" x14ac:dyDescent="0.35">
      <c r="A12292" s="1">
        <v>42010</v>
      </c>
      <c r="B12292">
        <v>707</v>
      </c>
      <c r="C12292">
        <v>311</v>
      </c>
      <c r="D12292" s="3" t="s">
        <v>115</v>
      </c>
      <c r="E12292">
        <v>1</v>
      </c>
      <c r="F12292" s="4">
        <v>0.49822916666666667</v>
      </c>
      <c r="G12292">
        <v>20.25</v>
      </c>
      <c r="H12292" s="5">
        <v>20.25</v>
      </c>
      <c r="I12292" s="3" t="s">
        <v>21</v>
      </c>
      <c r="J12292" s="3" t="s">
        <v>26</v>
      </c>
      <c r="K12292" s="3" t="s">
        <v>189</v>
      </c>
      <c r="L12292">
        <v>11</v>
      </c>
      <c r="M12292" s="3" t="s">
        <v>195</v>
      </c>
      <c r="N12292" s="15">
        <v>2</v>
      </c>
      <c r="O12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293" spans="1:15" x14ac:dyDescent="0.35">
      <c r="A12293" s="1">
        <v>42010</v>
      </c>
      <c r="B12293">
        <v>708</v>
      </c>
      <c r="C12293">
        <v>312</v>
      </c>
      <c r="D12293" s="3" t="s">
        <v>86</v>
      </c>
      <c r="E12293">
        <v>1</v>
      </c>
      <c r="F12293" s="4">
        <v>0.5037152777777778</v>
      </c>
      <c r="G12293">
        <v>12</v>
      </c>
      <c r="H12293" s="5">
        <v>12</v>
      </c>
      <c r="I12293" s="3" t="s">
        <v>41</v>
      </c>
      <c r="J12293" s="3" t="s">
        <v>14</v>
      </c>
      <c r="K12293" s="3" t="s">
        <v>189</v>
      </c>
      <c r="L12293">
        <v>12</v>
      </c>
      <c r="M12293" s="3" t="s">
        <v>195</v>
      </c>
      <c r="N12293" s="15">
        <v>2</v>
      </c>
      <c r="O12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94" spans="1:15" x14ac:dyDescent="0.35">
      <c r="A12294" s="1">
        <v>42010</v>
      </c>
      <c r="B12294">
        <v>709</v>
      </c>
      <c r="C12294">
        <v>312</v>
      </c>
      <c r="D12294" s="3" t="s">
        <v>167</v>
      </c>
      <c r="E12294">
        <v>1</v>
      </c>
      <c r="F12294" s="4">
        <v>0.5037152777777778</v>
      </c>
      <c r="G12294">
        <v>23.65</v>
      </c>
      <c r="H12294" s="5">
        <v>23.65</v>
      </c>
      <c r="I12294" s="3" t="s">
        <v>41</v>
      </c>
      <c r="J12294" s="3" t="s">
        <v>26</v>
      </c>
      <c r="K12294" s="3" t="s">
        <v>189</v>
      </c>
      <c r="L12294">
        <v>12</v>
      </c>
      <c r="M12294" s="3" t="s">
        <v>195</v>
      </c>
      <c r="N12294" s="15">
        <v>2</v>
      </c>
      <c r="O12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95" spans="1:15" x14ac:dyDescent="0.35">
      <c r="A12295" s="1">
        <v>42010</v>
      </c>
      <c r="B12295">
        <v>710</v>
      </c>
      <c r="C12295">
        <v>312</v>
      </c>
      <c r="D12295" s="3" t="s">
        <v>125</v>
      </c>
      <c r="E12295">
        <v>1</v>
      </c>
      <c r="F12295" s="4">
        <v>0.5037152777777778</v>
      </c>
      <c r="G12295">
        <v>16.75</v>
      </c>
      <c r="H12295" s="5">
        <v>16.75</v>
      </c>
      <c r="I12295" s="3" t="s">
        <v>13</v>
      </c>
      <c r="J12295" s="3" t="s">
        <v>33</v>
      </c>
      <c r="K12295" s="3" t="s">
        <v>189</v>
      </c>
      <c r="L12295">
        <v>12</v>
      </c>
      <c r="M12295" s="3" t="s">
        <v>195</v>
      </c>
      <c r="N12295" s="15">
        <v>2</v>
      </c>
      <c r="O12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96" spans="1:15" x14ac:dyDescent="0.35">
      <c r="A12296" s="1">
        <v>42010</v>
      </c>
      <c r="B12296">
        <v>711</v>
      </c>
      <c r="C12296">
        <v>312</v>
      </c>
      <c r="D12296" s="3" t="s">
        <v>115</v>
      </c>
      <c r="E12296">
        <v>1</v>
      </c>
      <c r="F12296" s="4">
        <v>0.5037152777777778</v>
      </c>
      <c r="G12296">
        <v>16.25</v>
      </c>
      <c r="H12296" s="5">
        <v>16.25</v>
      </c>
      <c r="I12296" s="3" t="s">
        <v>13</v>
      </c>
      <c r="J12296" s="3" t="s">
        <v>26</v>
      </c>
      <c r="K12296" s="3" t="s">
        <v>189</v>
      </c>
      <c r="L12296">
        <v>12</v>
      </c>
      <c r="M12296" s="3" t="s">
        <v>195</v>
      </c>
      <c r="N12296" s="15">
        <v>2</v>
      </c>
      <c r="O12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97" spans="1:15" x14ac:dyDescent="0.35">
      <c r="A12297" s="1">
        <v>42010</v>
      </c>
      <c r="B12297">
        <v>712</v>
      </c>
      <c r="C12297">
        <v>313</v>
      </c>
      <c r="D12297" s="3" t="s">
        <v>19</v>
      </c>
      <c r="E12297">
        <v>1</v>
      </c>
      <c r="F12297" s="4">
        <v>0.50635416666666666</v>
      </c>
      <c r="G12297">
        <v>16</v>
      </c>
      <c r="H12297" s="5">
        <v>16</v>
      </c>
      <c r="I12297" s="3" t="s">
        <v>13</v>
      </c>
      <c r="J12297" s="3" t="s">
        <v>14</v>
      </c>
      <c r="K12297" s="3" t="s">
        <v>189</v>
      </c>
      <c r="L12297">
        <v>12</v>
      </c>
      <c r="M12297" s="3" t="s">
        <v>195</v>
      </c>
      <c r="N12297" s="15">
        <v>2</v>
      </c>
      <c r="O12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98" spans="1:15" x14ac:dyDescent="0.35">
      <c r="A12298" s="1">
        <v>42010</v>
      </c>
      <c r="B12298">
        <v>713</v>
      </c>
      <c r="C12298">
        <v>314</v>
      </c>
      <c r="D12298" s="3" t="s">
        <v>98</v>
      </c>
      <c r="E12298">
        <v>1</v>
      </c>
      <c r="F12298" s="4">
        <v>0.50831018518518523</v>
      </c>
      <c r="G12298">
        <v>16.25</v>
      </c>
      <c r="H12298" s="5">
        <v>16.25</v>
      </c>
      <c r="I12298" s="3" t="s">
        <v>13</v>
      </c>
      <c r="J12298" s="3" t="s">
        <v>26</v>
      </c>
      <c r="K12298" s="3" t="s">
        <v>189</v>
      </c>
      <c r="L12298">
        <v>12</v>
      </c>
      <c r="M12298" s="3" t="s">
        <v>195</v>
      </c>
      <c r="N12298" s="15">
        <v>2</v>
      </c>
      <c r="O12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99" spans="1:15" x14ac:dyDescent="0.35">
      <c r="A12299" s="1">
        <v>42010</v>
      </c>
      <c r="B12299">
        <v>714</v>
      </c>
      <c r="C12299">
        <v>314</v>
      </c>
      <c r="D12299" s="3" t="s">
        <v>24</v>
      </c>
      <c r="E12299">
        <v>1</v>
      </c>
      <c r="F12299" s="4">
        <v>0.50831018518518523</v>
      </c>
      <c r="G12299">
        <v>18.5</v>
      </c>
      <c r="H12299" s="5">
        <v>18.5</v>
      </c>
      <c r="I12299" s="3" t="s">
        <v>21</v>
      </c>
      <c r="J12299" s="3" t="s">
        <v>22</v>
      </c>
      <c r="K12299" s="3" t="s">
        <v>189</v>
      </c>
      <c r="L12299">
        <v>12</v>
      </c>
      <c r="M12299" s="3" t="s">
        <v>195</v>
      </c>
      <c r="N12299" s="15">
        <v>2</v>
      </c>
      <c r="O12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00" spans="1:15" x14ac:dyDescent="0.35">
      <c r="A12300" s="1">
        <v>42010</v>
      </c>
      <c r="B12300">
        <v>715</v>
      </c>
      <c r="C12300">
        <v>314</v>
      </c>
      <c r="D12300" s="3" t="s">
        <v>53</v>
      </c>
      <c r="E12300">
        <v>1</v>
      </c>
      <c r="F12300" s="4">
        <v>0.50831018518518523</v>
      </c>
      <c r="G12300">
        <v>16</v>
      </c>
      <c r="H12300" s="5">
        <v>16</v>
      </c>
      <c r="I12300" s="3" t="s">
        <v>13</v>
      </c>
      <c r="J12300" s="3" t="s">
        <v>22</v>
      </c>
      <c r="K12300" s="3" t="s">
        <v>189</v>
      </c>
      <c r="L12300">
        <v>12</v>
      </c>
      <c r="M12300" s="3" t="s">
        <v>195</v>
      </c>
      <c r="N12300" s="15">
        <v>2</v>
      </c>
      <c r="O12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01" spans="1:15" x14ac:dyDescent="0.35">
      <c r="A12301" s="1">
        <v>42010</v>
      </c>
      <c r="B12301">
        <v>716</v>
      </c>
      <c r="C12301">
        <v>314</v>
      </c>
      <c r="D12301" s="3" t="s">
        <v>16</v>
      </c>
      <c r="E12301">
        <v>1</v>
      </c>
      <c r="F12301" s="4">
        <v>0.50831018518518523</v>
      </c>
      <c r="G12301">
        <v>13.25</v>
      </c>
      <c r="H12301" s="5">
        <v>13.25</v>
      </c>
      <c r="I12301" s="3" t="s">
        <v>13</v>
      </c>
      <c r="J12301" s="3" t="s">
        <v>14</v>
      </c>
      <c r="K12301" s="3" t="s">
        <v>189</v>
      </c>
      <c r="L12301">
        <v>12</v>
      </c>
      <c r="M12301" s="3" t="s">
        <v>195</v>
      </c>
      <c r="N12301" s="15">
        <v>2</v>
      </c>
      <c r="O12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02" spans="1:15" x14ac:dyDescent="0.35">
      <c r="A12302" s="1">
        <v>42010</v>
      </c>
      <c r="B12302">
        <v>717</v>
      </c>
      <c r="C12302">
        <v>314</v>
      </c>
      <c r="D12302" s="3" t="s">
        <v>67</v>
      </c>
      <c r="E12302">
        <v>1</v>
      </c>
      <c r="F12302" s="4">
        <v>0.50831018518518523</v>
      </c>
      <c r="G12302">
        <v>16</v>
      </c>
      <c r="H12302" s="5">
        <v>16</v>
      </c>
      <c r="I12302" s="3" t="s">
        <v>13</v>
      </c>
      <c r="J12302" s="3" t="s">
        <v>22</v>
      </c>
      <c r="K12302" s="3" t="s">
        <v>189</v>
      </c>
      <c r="L12302">
        <v>12</v>
      </c>
      <c r="M12302" s="3" t="s">
        <v>195</v>
      </c>
      <c r="N12302" s="15">
        <v>2</v>
      </c>
      <c r="O12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03" spans="1:15" x14ac:dyDescent="0.35">
      <c r="A12303" s="1">
        <v>42010</v>
      </c>
      <c r="B12303">
        <v>718</v>
      </c>
      <c r="C12303">
        <v>315</v>
      </c>
      <c r="D12303" s="3" t="s">
        <v>19</v>
      </c>
      <c r="E12303">
        <v>1</v>
      </c>
      <c r="F12303" s="4">
        <v>0.51226851851851851</v>
      </c>
      <c r="G12303">
        <v>16</v>
      </c>
      <c r="H12303" s="5">
        <v>16</v>
      </c>
      <c r="I12303" s="3" t="s">
        <v>13</v>
      </c>
      <c r="J12303" s="3" t="s">
        <v>14</v>
      </c>
      <c r="K12303" s="3" t="s">
        <v>189</v>
      </c>
      <c r="L12303">
        <v>12</v>
      </c>
      <c r="M12303" s="3" t="s">
        <v>195</v>
      </c>
      <c r="N12303" s="15">
        <v>2</v>
      </c>
      <c r="O12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04" spans="1:15" x14ac:dyDescent="0.35">
      <c r="A12304" s="1">
        <v>42010</v>
      </c>
      <c r="B12304">
        <v>719</v>
      </c>
      <c r="C12304">
        <v>316</v>
      </c>
      <c r="D12304" s="3" t="s">
        <v>16</v>
      </c>
      <c r="E12304">
        <v>1</v>
      </c>
      <c r="F12304" s="4">
        <v>0.52053240740740736</v>
      </c>
      <c r="G12304">
        <v>10.5</v>
      </c>
      <c r="H12304" s="5">
        <v>10.5</v>
      </c>
      <c r="I12304" s="3" t="s">
        <v>41</v>
      </c>
      <c r="J12304" s="3" t="s">
        <v>14</v>
      </c>
      <c r="K12304" s="3" t="s">
        <v>189</v>
      </c>
      <c r="L12304">
        <v>12</v>
      </c>
      <c r="M12304" s="3" t="s">
        <v>195</v>
      </c>
      <c r="N12304" s="15">
        <v>2</v>
      </c>
      <c r="O12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05" spans="1:15" x14ac:dyDescent="0.35">
      <c r="A12305" s="1">
        <v>42010</v>
      </c>
      <c r="B12305">
        <v>720</v>
      </c>
      <c r="C12305">
        <v>316</v>
      </c>
      <c r="D12305" s="3" t="s">
        <v>28</v>
      </c>
      <c r="E12305">
        <v>1</v>
      </c>
      <c r="F12305" s="4">
        <v>0.52053240740740736</v>
      </c>
      <c r="G12305">
        <v>16.5</v>
      </c>
      <c r="H12305" s="5">
        <v>16.5</v>
      </c>
      <c r="I12305" s="3" t="s">
        <v>13</v>
      </c>
      <c r="J12305" s="3" t="s">
        <v>26</v>
      </c>
      <c r="K12305" s="3" t="s">
        <v>189</v>
      </c>
      <c r="L12305">
        <v>12</v>
      </c>
      <c r="M12305" s="3" t="s">
        <v>195</v>
      </c>
      <c r="N12305" s="15">
        <v>2</v>
      </c>
      <c r="O12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06" spans="1:15" x14ac:dyDescent="0.35">
      <c r="A12306" s="1">
        <v>42010</v>
      </c>
      <c r="B12306">
        <v>721</v>
      </c>
      <c r="C12306">
        <v>317</v>
      </c>
      <c r="D12306" s="3" t="s">
        <v>75</v>
      </c>
      <c r="E12306">
        <v>1</v>
      </c>
      <c r="F12306" s="4">
        <v>0.52152777777777781</v>
      </c>
      <c r="G12306">
        <v>12.75</v>
      </c>
      <c r="H12306" s="5">
        <v>12.75</v>
      </c>
      <c r="I12306" s="3" t="s">
        <v>41</v>
      </c>
      <c r="J12306" s="3" t="s">
        <v>33</v>
      </c>
      <c r="K12306" s="3" t="s">
        <v>189</v>
      </c>
      <c r="L12306">
        <v>12</v>
      </c>
      <c r="M12306" s="3" t="s">
        <v>195</v>
      </c>
      <c r="N12306" s="15">
        <v>2</v>
      </c>
      <c r="O12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07" spans="1:15" x14ac:dyDescent="0.35">
      <c r="A12307" s="1">
        <v>42010</v>
      </c>
      <c r="B12307">
        <v>722</v>
      </c>
      <c r="C12307">
        <v>317</v>
      </c>
      <c r="D12307" s="3" t="s">
        <v>19</v>
      </c>
      <c r="E12307">
        <v>1</v>
      </c>
      <c r="F12307" s="4">
        <v>0.52152777777777781</v>
      </c>
      <c r="G12307">
        <v>16</v>
      </c>
      <c r="H12307" s="5">
        <v>16</v>
      </c>
      <c r="I12307" s="3" t="s">
        <v>13</v>
      </c>
      <c r="J12307" s="3" t="s">
        <v>14</v>
      </c>
      <c r="K12307" s="3" t="s">
        <v>189</v>
      </c>
      <c r="L12307">
        <v>12</v>
      </c>
      <c r="M12307" s="3" t="s">
        <v>195</v>
      </c>
      <c r="N12307" s="15">
        <v>2</v>
      </c>
      <c r="O12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08" spans="1:15" x14ac:dyDescent="0.35">
      <c r="A12308" s="1">
        <v>42010</v>
      </c>
      <c r="B12308">
        <v>723</v>
      </c>
      <c r="C12308">
        <v>317</v>
      </c>
      <c r="D12308" s="3" t="s">
        <v>92</v>
      </c>
      <c r="E12308">
        <v>1</v>
      </c>
      <c r="F12308" s="4">
        <v>0.52152777777777781</v>
      </c>
      <c r="G12308">
        <v>17.95</v>
      </c>
      <c r="H12308" s="5">
        <v>17.95</v>
      </c>
      <c r="I12308" s="3" t="s">
        <v>21</v>
      </c>
      <c r="J12308" s="3" t="s">
        <v>22</v>
      </c>
      <c r="K12308" s="3" t="s">
        <v>189</v>
      </c>
      <c r="L12308">
        <v>12</v>
      </c>
      <c r="M12308" s="3" t="s">
        <v>195</v>
      </c>
      <c r="N12308" s="15">
        <v>2</v>
      </c>
      <c r="O12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09" spans="1:15" x14ac:dyDescent="0.35">
      <c r="A12309" s="1">
        <v>42010</v>
      </c>
      <c r="B12309">
        <v>724</v>
      </c>
      <c r="C12309">
        <v>317</v>
      </c>
      <c r="D12309" s="3" t="s">
        <v>16</v>
      </c>
      <c r="E12309">
        <v>1</v>
      </c>
      <c r="F12309" s="4">
        <v>0.52152777777777781</v>
      </c>
      <c r="G12309">
        <v>10.5</v>
      </c>
      <c r="H12309" s="5">
        <v>10.5</v>
      </c>
      <c r="I12309" s="3" t="s">
        <v>41</v>
      </c>
      <c r="J12309" s="3" t="s">
        <v>14</v>
      </c>
      <c r="K12309" s="3" t="s">
        <v>189</v>
      </c>
      <c r="L12309">
        <v>12</v>
      </c>
      <c r="M12309" s="3" t="s">
        <v>195</v>
      </c>
      <c r="N12309" s="15">
        <v>2</v>
      </c>
      <c r="O12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10" spans="1:15" x14ac:dyDescent="0.35">
      <c r="A12310" s="1">
        <v>42010</v>
      </c>
      <c r="B12310">
        <v>725</v>
      </c>
      <c r="C12310">
        <v>317</v>
      </c>
      <c r="D12310" s="3" t="s">
        <v>131</v>
      </c>
      <c r="E12310">
        <v>1</v>
      </c>
      <c r="F12310" s="4">
        <v>0.52152777777777781</v>
      </c>
      <c r="G12310">
        <v>17.5</v>
      </c>
      <c r="H12310" s="5">
        <v>17.5</v>
      </c>
      <c r="I12310" s="3" t="s">
        <v>21</v>
      </c>
      <c r="J12310" s="3" t="s">
        <v>14</v>
      </c>
      <c r="K12310" s="3" t="s">
        <v>189</v>
      </c>
      <c r="L12310">
        <v>12</v>
      </c>
      <c r="M12310" s="3" t="s">
        <v>195</v>
      </c>
      <c r="N12310" s="15">
        <v>2</v>
      </c>
      <c r="O12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11" spans="1:15" x14ac:dyDescent="0.35">
      <c r="A12311" s="1">
        <v>42010</v>
      </c>
      <c r="B12311">
        <v>726</v>
      </c>
      <c r="C12311">
        <v>317</v>
      </c>
      <c r="D12311" s="3" t="s">
        <v>39</v>
      </c>
      <c r="E12311">
        <v>1</v>
      </c>
      <c r="F12311" s="4">
        <v>0.52152777777777781</v>
      </c>
      <c r="G12311">
        <v>12.5</v>
      </c>
      <c r="H12311" s="5">
        <v>12.5</v>
      </c>
      <c r="I12311" s="3" t="s">
        <v>41</v>
      </c>
      <c r="J12311" s="3" t="s">
        <v>26</v>
      </c>
      <c r="K12311" s="3" t="s">
        <v>189</v>
      </c>
      <c r="L12311">
        <v>12</v>
      </c>
      <c r="M12311" s="3" t="s">
        <v>195</v>
      </c>
      <c r="N12311" s="15">
        <v>2</v>
      </c>
      <c r="O12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12" spans="1:15" x14ac:dyDescent="0.35">
      <c r="A12312" s="1">
        <v>42010</v>
      </c>
      <c r="B12312">
        <v>727</v>
      </c>
      <c r="C12312">
        <v>317</v>
      </c>
      <c r="D12312" s="3" t="s">
        <v>111</v>
      </c>
      <c r="E12312">
        <v>1</v>
      </c>
      <c r="F12312" s="4">
        <v>0.52152777777777781</v>
      </c>
      <c r="G12312">
        <v>12</v>
      </c>
      <c r="H12312" s="5">
        <v>12</v>
      </c>
      <c r="I12312" s="3" t="s">
        <v>41</v>
      </c>
      <c r="J12312" s="3" t="s">
        <v>22</v>
      </c>
      <c r="K12312" s="3" t="s">
        <v>189</v>
      </c>
      <c r="L12312">
        <v>12</v>
      </c>
      <c r="M12312" s="3" t="s">
        <v>195</v>
      </c>
      <c r="N12312" s="15">
        <v>2</v>
      </c>
      <c r="O12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13" spans="1:15" x14ac:dyDescent="0.35">
      <c r="A12313" s="1">
        <v>42010</v>
      </c>
      <c r="B12313">
        <v>728</v>
      </c>
      <c r="C12313">
        <v>318</v>
      </c>
      <c r="D12313" s="3" t="s">
        <v>56</v>
      </c>
      <c r="E12313">
        <v>1</v>
      </c>
      <c r="F12313" s="4">
        <v>0.53141203703703699</v>
      </c>
      <c r="G12313">
        <v>20.5</v>
      </c>
      <c r="H12313" s="5">
        <v>20.5</v>
      </c>
      <c r="I12313" s="3" t="s">
        <v>21</v>
      </c>
      <c r="J12313" s="3" t="s">
        <v>14</v>
      </c>
      <c r="K12313" s="3" t="s">
        <v>189</v>
      </c>
      <c r="L12313">
        <v>12</v>
      </c>
      <c r="M12313" s="3" t="s">
        <v>195</v>
      </c>
      <c r="N12313" s="15">
        <v>2</v>
      </c>
      <c r="O12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14" spans="1:15" x14ac:dyDescent="0.35">
      <c r="A12314" s="1">
        <v>42010</v>
      </c>
      <c r="B12314">
        <v>729</v>
      </c>
      <c r="C12314">
        <v>318</v>
      </c>
      <c r="D12314" s="3" t="s">
        <v>31</v>
      </c>
      <c r="E12314">
        <v>1</v>
      </c>
      <c r="F12314" s="4">
        <v>0.53141203703703699</v>
      </c>
      <c r="G12314">
        <v>20.25</v>
      </c>
      <c r="H12314" s="5">
        <v>20.25</v>
      </c>
      <c r="I12314" s="3" t="s">
        <v>21</v>
      </c>
      <c r="J12314" s="3" t="s">
        <v>22</v>
      </c>
      <c r="K12314" s="3" t="s">
        <v>189</v>
      </c>
      <c r="L12314">
        <v>12</v>
      </c>
      <c r="M12314" s="3" t="s">
        <v>195</v>
      </c>
      <c r="N12314" s="15">
        <v>2</v>
      </c>
      <c r="O12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15" spans="1:15" x14ac:dyDescent="0.35">
      <c r="A12315" s="1">
        <v>42010</v>
      </c>
      <c r="B12315">
        <v>730</v>
      </c>
      <c r="C12315">
        <v>318</v>
      </c>
      <c r="D12315" s="3" t="s">
        <v>89</v>
      </c>
      <c r="E12315">
        <v>1</v>
      </c>
      <c r="F12315" s="4">
        <v>0.53141203703703699</v>
      </c>
      <c r="G12315">
        <v>12.5</v>
      </c>
      <c r="H12315" s="5">
        <v>12.5</v>
      </c>
      <c r="I12315" s="3" t="s">
        <v>41</v>
      </c>
      <c r="J12315" s="3" t="s">
        <v>26</v>
      </c>
      <c r="K12315" s="3" t="s">
        <v>189</v>
      </c>
      <c r="L12315">
        <v>12</v>
      </c>
      <c r="M12315" s="3" t="s">
        <v>195</v>
      </c>
      <c r="N12315" s="15">
        <v>2</v>
      </c>
      <c r="O12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16" spans="1:15" x14ac:dyDescent="0.35">
      <c r="A12316" s="1">
        <v>42010</v>
      </c>
      <c r="B12316">
        <v>731</v>
      </c>
      <c r="C12316">
        <v>318</v>
      </c>
      <c r="D12316" s="3" t="s">
        <v>61</v>
      </c>
      <c r="E12316">
        <v>1</v>
      </c>
      <c r="F12316" s="4">
        <v>0.53141203703703699</v>
      </c>
      <c r="G12316">
        <v>20.75</v>
      </c>
      <c r="H12316" s="5">
        <v>20.75</v>
      </c>
      <c r="I12316" s="3" t="s">
        <v>21</v>
      </c>
      <c r="J12316" s="3" t="s">
        <v>26</v>
      </c>
      <c r="K12316" s="3" t="s">
        <v>189</v>
      </c>
      <c r="L12316">
        <v>12</v>
      </c>
      <c r="M12316" s="3" t="s">
        <v>195</v>
      </c>
      <c r="N12316" s="15">
        <v>2</v>
      </c>
      <c r="O12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17" spans="1:15" x14ac:dyDescent="0.35">
      <c r="A12317" s="1">
        <v>42010</v>
      </c>
      <c r="B12317">
        <v>732</v>
      </c>
      <c r="C12317">
        <v>319</v>
      </c>
      <c r="D12317" s="3" t="s">
        <v>28</v>
      </c>
      <c r="E12317">
        <v>1</v>
      </c>
      <c r="F12317" s="4">
        <v>0.53219907407407407</v>
      </c>
      <c r="G12317">
        <v>16.5</v>
      </c>
      <c r="H12317" s="5">
        <v>16.5</v>
      </c>
      <c r="I12317" s="3" t="s">
        <v>13</v>
      </c>
      <c r="J12317" s="3" t="s">
        <v>26</v>
      </c>
      <c r="K12317" s="3" t="s">
        <v>189</v>
      </c>
      <c r="L12317">
        <v>12</v>
      </c>
      <c r="M12317" s="3" t="s">
        <v>195</v>
      </c>
      <c r="N12317" s="15">
        <v>2</v>
      </c>
      <c r="O12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18" spans="1:15" x14ac:dyDescent="0.35">
      <c r="A12318" s="1">
        <v>42010</v>
      </c>
      <c r="B12318">
        <v>733</v>
      </c>
      <c r="C12318">
        <v>320</v>
      </c>
      <c r="D12318" s="3" t="s">
        <v>75</v>
      </c>
      <c r="E12318">
        <v>1</v>
      </c>
      <c r="F12318" s="4">
        <v>0.53240740740740744</v>
      </c>
      <c r="G12318">
        <v>16.75</v>
      </c>
      <c r="H12318" s="5">
        <v>16.75</v>
      </c>
      <c r="I12318" s="3" t="s">
        <v>13</v>
      </c>
      <c r="J12318" s="3" t="s">
        <v>33</v>
      </c>
      <c r="K12318" s="3" t="s">
        <v>189</v>
      </c>
      <c r="L12318">
        <v>12</v>
      </c>
      <c r="M12318" s="3" t="s">
        <v>195</v>
      </c>
      <c r="N12318" s="15">
        <v>2</v>
      </c>
      <c r="O12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19" spans="1:15" x14ac:dyDescent="0.35">
      <c r="A12319" s="1">
        <v>42010</v>
      </c>
      <c r="B12319">
        <v>734</v>
      </c>
      <c r="C12319">
        <v>320</v>
      </c>
      <c r="D12319" s="3" t="s">
        <v>83</v>
      </c>
      <c r="E12319">
        <v>1</v>
      </c>
      <c r="F12319" s="4">
        <v>0.53240740740740744</v>
      </c>
      <c r="G12319">
        <v>20.75</v>
      </c>
      <c r="H12319" s="5">
        <v>20.75</v>
      </c>
      <c r="I12319" s="3" t="s">
        <v>21</v>
      </c>
      <c r="J12319" s="3" t="s">
        <v>33</v>
      </c>
      <c r="K12319" s="3" t="s">
        <v>189</v>
      </c>
      <c r="L12319">
        <v>12</v>
      </c>
      <c r="M12319" s="3" t="s">
        <v>195</v>
      </c>
      <c r="N12319" s="15">
        <v>2</v>
      </c>
      <c r="O12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20" spans="1:15" x14ac:dyDescent="0.35">
      <c r="A12320" s="1">
        <v>42010</v>
      </c>
      <c r="B12320">
        <v>735</v>
      </c>
      <c r="C12320">
        <v>321</v>
      </c>
      <c r="D12320" s="3" t="s">
        <v>28</v>
      </c>
      <c r="E12320">
        <v>1</v>
      </c>
      <c r="F12320" s="4">
        <v>0.53913194444444446</v>
      </c>
      <c r="G12320">
        <v>20.75</v>
      </c>
      <c r="H12320" s="5">
        <v>20.75</v>
      </c>
      <c r="I12320" s="3" t="s">
        <v>21</v>
      </c>
      <c r="J12320" s="3" t="s">
        <v>26</v>
      </c>
      <c r="K12320" s="3" t="s">
        <v>189</v>
      </c>
      <c r="L12320">
        <v>12</v>
      </c>
      <c r="M12320" s="3" t="s">
        <v>195</v>
      </c>
      <c r="N12320" s="15">
        <v>2</v>
      </c>
      <c r="O12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21" spans="1:15" x14ac:dyDescent="0.35">
      <c r="A12321" s="1">
        <v>42010</v>
      </c>
      <c r="B12321">
        <v>736</v>
      </c>
      <c r="C12321">
        <v>322</v>
      </c>
      <c r="D12321" s="3" t="s">
        <v>75</v>
      </c>
      <c r="E12321">
        <v>1</v>
      </c>
      <c r="F12321" s="4">
        <v>0.54320601851851846</v>
      </c>
      <c r="G12321">
        <v>20.75</v>
      </c>
      <c r="H12321" s="5">
        <v>20.75</v>
      </c>
      <c r="I12321" s="3" t="s">
        <v>21</v>
      </c>
      <c r="J12321" s="3" t="s">
        <v>33</v>
      </c>
      <c r="K12321" s="3" t="s">
        <v>189</v>
      </c>
      <c r="L12321">
        <v>13</v>
      </c>
      <c r="M12321" s="3" t="s">
        <v>195</v>
      </c>
      <c r="N12321" s="15">
        <v>2</v>
      </c>
      <c r="O12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22" spans="1:15" x14ac:dyDescent="0.35">
      <c r="A12322" s="1">
        <v>42010</v>
      </c>
      <c r="B12322">
        <v>737</v>
      </c>
      <c r="C12322">
        <v>322</v>
      </c>
      <c r="D12322" s="3" t="s">
        <v>83</v>
      </c>
      <c r="E12322">
        <v>1</v>
      </c>
      <c r="F12322" s="4">
        <v>0.54320601851851846</v>
      </c>
      <c r="G12322">
        <v>20.75</v>
      </c>
      <c r="H12322" s="5">
        <v>20.75</v>
      </c>
      <c r="I12322" s="3" t="s">
        <v>21</v>
      </c>
      <c r="J12322" s="3" t="s">
        <v>33</v>
      </c>
      <c r="K12322" s="3" t="s">
        <v>189</v>
      </c>
      <c r="L12322">
        <v>13</v>
      </c>
      <c r="M12322" s="3" t="s">
        <v>195</v>
      </c>
      <c r="N12322" s="15">
        <v>2</v>
      </c>
      <c r="O12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23" spans="1:15" x14ac:dyDescent="0.35">
      <c r="A12323" s="1">
        <v>42010</v>
      </c>
      <c r="B12323">
        <v>738</v>
      </c>
      <c r="C12323">
        <v>322</v>
      </c>
      <c r="D12323" s="3" t="s">
        <v>19</v>
      </c>
      <c r="E12323">
        <v>1</v>
      </c>
      <c r="F12323" s="4">
        <v>0.54320601851851846</v>
      </c>
      <c r="G12323">
        <v>12</v>
      </c>
      <c r="H12323" s="5">
        <v>12</v>
      </c>
      <c r="I12323" s="3" t="s">
        <v>41</v>
      </c>
      <c r="J12323" s="3" t="s">
        <v>14</v>
      </c>
      <c r="K12323" s="3" t="s">
        <v>189</v>
      </c>
      <c r="L12323">
        <v>13</v>
      </c>
      <c r="M12323" s="3" t="s">
        <v>195</v>
      </c>
      <c r="N12323" s="15">
        <v>2</v>
      </c>
      <c r="O12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24" spans="1:15" x14ac:dyDescent="0.35">
      <c r="A12324" s="1">
        <v>42010</v>
      </c>
      <c r="B12324">
        <v>739</v>
      </c>
      <c r="C12324">
        <v>322</v>
      </c>
      <c r="D12324" s="3" t="s">
        <v>35</v>
      </c>
      <c r="E12324">
        <v>1</v>
      </c>
      <c r="F12324" s="4">
        <v>0.54320601851851846</v>
      </c>
      <c r="G12324">
        <v>20.75</v>
      </c>
      <c r="H12324" s="5">
        <v>20.75</v>
      </c>
      <c r="I12324" s="3" t="s">
        <v>21</v>
      </c>
      <c r="J12324" s="3" t="s">
        <v>33</v>
      </c>
      <c r="K12324" s="3" t="s">
        <v>189</v>
      </c>
      <c r="L12324">
        <v>13</v>
      </c>
      <c r="M12324" s="3" t="s">
        <v>195</v>
      </c>
      <c r="N12324" s="15">
        <v>2</v>
      </c>
      <c r="O12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25" spans="1:15" x14ac:dyDescent="0.35">
      <c r="A12325" s="1">
        <v>42010</v>
      </c>
      <c r="B12325">
        <v>740</v>
      </c>
      <c r="C12325">
        <v>323</v>
      </c>
      <c r="D12325" s="3" t="s">
        <v>19</v>
      </c>
      <c r="E12325">
        <v>1</v>
      </c>
      <c r="F12325" s="4">
        <v>0.54552083333333334</v>
      </c>
      <c r="G12325">
        <v>16</v>
      </c>
      <c r="H12325" s="5">
        <v>16</v>
      </c>
      <c r="I12325" s="3" t="s">
        <v>13</v>
      </c>
      <c r="J12325" s="3" t="s">
        <v>14</v>
      </c>
      <c r="K12325" s="3" t="s">
        <v>189</v>
      </c>
      <c r="L12325">
        <v>13</v>
      </c>
      <c r="M12325" s="3" t="s">
        <v>195</v>
      </c>
      <c r="N12325" s="15">
        <v>2</v>
      </c>
      <c r="O12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26" spans="1:15" x14ac:dyDescent="0.35">
      <c r="A12326" s="1">
        <v>42010</v>
      </c>
      <c r="B12326">
        <v>741</v>
      </c>
      <c r="C12326">
        <v>324</v>
      </c>
      <c r="D12326" s="3" t="s">
        <v>24</v>
      </c>
      <c r="E12326">
        <v>1</v>
      </c>
      <c r="F12326" s="4">
        <v>0.54634259259259255</v>
      </c>
      <c r="G12326">
        <v>18.5</v>
      </c>
      <c r="H12326" s="5">
        <v>18.5</v>
      </c>
      <c r="I12326" s="3" t="s">
        <v>21</v>
      </c>
      <c r="J12326" s="3" t="s">
        <v>22</v>
      </c>
      <c r="K12326" s="3" t="s">
        <v>189</v>
      </c>
      <c r="L12326">
        <v>13</v>
      </c>
      <c r="M12326" s="3" t="s">
        <v>195</v>
      </c>
      <c r="N12326" s="15">
        <v>2</v>
      </c>
      <c r="O12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27" spans="1:15" x14ac:dyDescent="0.35">
      <c r="A12327" s="1">
        <v>42010</v>
      </c>
      <c r="B12327">
        <v>742</v>
      </c>
      <c r="C12327">
        <v>325</v>
      </c>
      <c r="D12327" s="3" t="s">
        <v>19</v>
      </c>
      <c r="E12327">
        <v>1</v>
      </c>
      <c r="F12327" s="4">
        <v>0.54689814814814819</v>
      </c>
      <c r="G12327">
        <v>12</v>
      </c>
      <c r="H12327" s="5">
        <v>12</v>
      </c>
      <c r="I12327" s="3" t="s">
        <v>41</v>
      </c>
      <c r="J12327" s="3" t="s">
        <v>14</v>
      </c>
      <c r="K12327" s="3" t="s">
        <v>189</v>
      </c>
      <c r="L12327">
        <v>13</v>
      </c>
      <c r="M12327" s="3" t="s">
        <v>195</v>
      </c>
      <c r="N12327" s="15">
        <v>2</v>
      </c>
      <c r="O12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28" spans="1:15" x14ac:dyDescent="0.35">
      <c r="A12328" s="1">
        <v>42010</v>
      </c>
      <c r="B12328">
        <v>743</v>
      </c>
      <c r="C12328">
        <v>325</v>
      </c>
      <c r="D12328" s="3" t="s">
        <v>67</v>
      </c>
      <c r="E12328">
        <v>1</v>
      </c>
      <c r="F12328" s="4">
        <v>0.54689814814814819</v>
      </c>
      <c r="G12328">
        <v>12</v>
      </c>
      <c r="H12328" s="5">
        <v>12</v>
      </c>
      <c r="I12328" s="3" t="s">
        <v>41</v>
      </c>
      <c r="J12328" s="3" t="s">
        <v>22</v>
      </c>
      <c r="K12328" s="3" t="s">
        <v>189</v>
      </c>
      <c r="L12328">
        <v>13</v>
      </c>
      <c r="M12328" s="3" t="s">
        <v>195</v>
      </c>
      <c r="N12328" s="15">
        <v>2</v>
      </c>
      <c r="O12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29" spans="1:15" x14ac:dyDescent="0.35">
      <c r="A12329" s="1">
        <v>42010</v>
      </c>
      <c r="B12329">
        <v>744</v>
      </c>
      <c r="C12329">
        <v>326</v>
      </c>
      <c r="D12329" s="3" t="s">
        <v>75</v>
      </c>
      <c r="E12329">
        <v>1</v>
      </c>
      <c r="F12329" s="4">
        <v>0.54876157407407411</v>
      </c>
      <c r="G12329">
        <v>16.75</v>
      </c>
      <c r="H12329" s="5">
        <v>16.75</v>
      </c>
      <c r="I12329" s="3" t="s">
        <v>13</v>
      </c>
      <c r="J12329" s="3" t="s">
        <v>33</v>
      </c>
      <c r="K12329" s="3" t="s">
        <v>189</v>
      </c>
      <c r="L12329">
        <v>13</v>
      </c>
      <c r="M12329" s="3" t="s">
        <v>195</v>
      </c>
      <c r="N12329" s="15">
        <v>2</v>
      </c>
      <c r="O12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30" spans="1:15" x14ac:dyDescent="0.35">
      <c r="A12330" s="1">
        <v>42010</v>
      </c>
      <c r="B12330">
        <v>745</v>
      </c>
      <c r="C12330">
        <v>326</v>
      </c>
      <c r="D12330" s="3" t="s">
        <v>49</v>
      </c>
      <c r="E12330">
        <v>1</v>
      </c>
      <c r="F12330" s="4">
        <v>0.54876157407407411</v>
      </c>
      <c r="G12330">
        <v>20.75</v>
      </c>
      <c r="H12330" s="5">
        <v>20.75</v>
      </c>
      <c r="I12330" s="3" t="s">
        <v>21</v>
      </c>
      <c r="J12330" s="3" t="s">
        <v>26</v>
      </c>
      <c r="K12330" s="3" t="s">
        <v>189</v>
      </c>
      <c r="L12330">
        <v>13</v>
      </c>
      <c r="M12330" s="3" t="s">
        <v>195</v>
      </c>
      <c r="N12330" s="15">
        <v>2</v>
      </c>
      <c r="O12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31" spans="1:15" x14ac:dyDescent="0.35">
      <c r="A12331" s="1">
        <v>42010</v>
      </c>
      <c r="B12331">
        <v>746</v>
      </c>
      <c r="C12331">
        <v>327</v>
      </c>
      <c r="D12331" s="3" t="s">
        <v>19</v>
      </c>
      <c r="E12331">
        <v>1</v>
      </c>
      <c r="F12331" s="4">
        <v>0.54923611111111115</v>
      </c>
      <c r="G12331">
        <v>16</v>
      </c>
      <c r="H12331" s="5">
        <v>16</v>
      </c>
      <c r="I12331" s="3" t="s">
        <v>13</v>
      </c>
      <c r="J12331" s="3" t="s">
        <v>14</v>
      </c>
      <c r="K12331" s="3" t="s">
        <v>189</v>
      </c>
      <c r="L12331">
        <v>13</v>
      </c>
      <c r="M12331" s="3" t="s">
        <v>195</v>
      </c>
      <c r="N12331" s="15">
        <v>2</v>
      </c>
      <c r="O12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32" spans="1:15" x14ac:dyDescent="0.35">
      <c r="A12332" s="1">
        <v>42010</v>
      </c>
      <c r="B12332">
        <v>747</v>
      </c>
      <c r="C12332">
        <v>328</v>
      </c>
      <c r="D12332" s="3" t="s">
        <v>105</v>
      </c>
      <c r="E12332">
        <v>1</v>
      </c>
      <c r="F12332" s="4">
        <v>0.55318287037037039</v>
      </c>
      <c r="G12332">
        <v>20.25</v>
      </c>
      <c r="H12332" s="5">
        <v>20.25</v>
      </c>
      <c r="I12332" s="3" t="s">
        <v>21</v>
      </c>
      <c r="J12332" s="3" t="s">
        <v>22</v>
      </c>
      <c r="K12332" s="3" t="s">
        <v>189</v>
      </c>
      <c r="L12332">
        <v>13</v>
      </c>
      <c r="M12332" s="3" t="s">
        <v>195</v>
      </c>
      <c r="N12332" s="15">
        <v>2</v>
      </c>
      <c r="O12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33" spans="1:15" x14ac:dyDescent="0.35">
      <c r="A12333" s="1">
        <v>42010</v>
      </c>
      <c r="B12333">
        <v>748</v>
      </c>
      <c r="C12333">
        <v>329</v>
      </c>
      <c r="D12333" s="3" t="s">
        <v>61</v>
      </c>
      <c r="E12333">
        <v>1</v>
      </c>
      <c r="F12333" s="4">
        <v>0.55745370370370373</v>
      </c>
      <c r="G12333">
        <v>20.75</v>
      </c>
      <c r="H12333" s="5">
        <v>20.75</v>
      </c>
      <c r="I12333" s="3" t="s">
        <v>21</v>
      </c>
      <c r="J12333" s="3" t="s">
        <v>26</v>
      </c>
      <c r="K12333" s="3" t="s">
        <v>189</v>
      </c>
      <c r="L12333">
        <v>13</v>
      </c>
      <c r="M12333" s="3" t="s">
        <v>195</v>
      </c>
      <c r="N12333" s="15">
        <v>2</v>
      </c>
      <c r="O12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34" spans="1:15" x14ac:dyDescent="0.35">
      <c r="A12334" s="1">
        <v>42010</v>
      </c>
      <c r="B12334">
        <v>749</v>
      </c>
      <c r="C12334">
        <v>329</v>
      </c>
      <c r="D12334" s="3" t="s">
        <v>49</v>
      </c>
      <c r="E12334">
        <v>1</v>
      </c>
      <c r="F12334" s="4">
        <v>0.55745370370370373</v>
      </c>
      <c r="G12334">
        <v>16.5</v>
      </c>
      <c r="H12334" s="5">
        <v>16.5</v>
      </c>
      <c r="I12334" s="3" t="s">
        <v>13</v>
      </c>
      <c r="J12334" s="3" t="s">
        <v>26</v>
      </c>
      <c r="K12334" s="3" t="s">
        <v>189</v>
      </c>
      <c r="L12334">
        <v>13</v>
      </c>
      <c r="M12334" s="3" t="s">
        <v>195</v>
      </c>
      <c r="N12334" s="15">
        <v>2</v>
      </c>
      <c r="O12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35" spans="1:15" x14ac:dyDescent="0.35">
      <c r="A12335" s="1">
        <v>42010</v>
      </c>
      <c r="B12335">
        <v>750</v>
      </c>
      <c r="C12335">
        <v>330</v>
      </c>
      <c r="D12335" s="3" t="s">
        <v>86</v>
      </c>
      <c r="E12335">
        <v>1</v>
      </c>
      <c r="F12335" s="4">
        <v>0.56054398148148143</v>
      </c>
      <c r="G12335">
        <v>12</v>
      </c>
      <c r="H12335" s="5">
        <v>12</v>
      </c>
      <c r="I12335" s="3" t="s">
        <v>41</v>
      </c>
      <c r="J12335" s="3" t="s">
        <v>14</v>
      </c>
      <c r="K12335" s="3" t="s">
        <v>189</v>
      </c>
      <c r="L12335">
        <v>13</v>
      </c>
      <c r="M12335" s="3" t="s">
        <v>195</v>
      </c>
      <c r="N12335" s="15">
        <v>2</v>
      </c>
      <c r="O12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36" spans="1:15" x14ac:dyDescent="0.35">
      <c r="A12336" s="1">
        <v>42010</v>
      </c>
      <c r="B12336">
        <v>751</v>
      </c>
      <c r="C12336">
        <v>330</v>
      </c>
      <c r="D12336" s="3" t="s">
        <v>125</v>
      </c>
      <c r="E12336">
        <v>1</v>
      </c>
      <c r="F12336" s="4">
        <v>0.56054398148148143</v>
      </c>
      <c r="G12336">
        <v>16.75</v>
      </c>
      <c r="H12336" s="5">
        <v>16.75</v>
      </c>
      <c r="I12336" s="3" t="s">
        <v>13</v>
      </c>
      <c r="J12336" s="3" t="s">
        <v>33</v>
      </c>
      <c r="K12336" s="3" t="s">
        <v>189</v>
      </c>
      <c r="L12336">
        <v>13</v>
      </c>
      <c r="M12336" s="3" t="s">
        <v>195</v>
      </c>
      <c r="N12336" s="15">
        <v>2</v>
      </c>
      <c r="O12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37" spans="1:15" x14ac:dyDescent="0.35">
      <c r="A12337" s="1">
        <v>42010</v>
      </c>
      <c r="B12337">
        <v>752</v>
      </c>
      <c r="C12337">
        <v>330</v>
      </c>
      <c r="D12337" s="3" t="s">
        <v>19</v>
      </c>
      <c r="E12337">
        <v>1</v>
      </c>
      <c r="F12337" s="4">
        <v>0.56054398148148143</v>
      </c>
      <c r="G12337">
        <v>16</v>
      </c>
      <c r="H12337" s="5">
        <v>16</v>
      </c>
      <c r="I12337" s="3" t="s">
        <v>13</v>
      </c>
      <c r="J12337" s="3" t="s">
        <v>14</v>
      </c>
      <c r="K12337" s="3" t="s">
        <v>189</v>
      </c>
      <c r="L12337">
        <v>13</v>
      </c>
      <c r="M12337" s="3" t="s">
        <v>195</v>
      </c>
      <c r="N12337" s="15">
        <v>2</v>
      </c>
      <c r="O12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38" spans="1:15" x14ac:dyDescent="0.35">
      <c r="A12338" s="1">
        <v>42010</v>
      </c>
      <c r="B12338">
        <v>753</v>
      </c>
      <c r="C12338">
        <v>330</v>
      </c>
      <c r="D12338" s="3" t="s">
        <v>19</v>
      </c>
      <c r="E12338">
        <v>1</v>
      </c>
      <c r="F12338" s="4">
        <v>0.56054398148148143</v>
      </c>
      <c r="G12338">
        <v>12</v>
      </c>
      <c r="H12338" s="5">
        <v>12</v>
      </c>
      <c r="I12338" s="3" t="s">
        <v>41</v>
      </c>
      <c r="J12338" s="3" t="s">
        <v>14</v>
      </c>
      <c r="K12338" s="3" t="s">
        <v>189</v>
      </c>
      <c r="L12338">
        <v>13</v>
      </c>
      <c r="M12338" s="3" t="s">
        <v>195</v>
      </c>
      <c r="N12338" s="15">
        <v>2</v>
      </c>
      <c r="O12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39" spans="1:15" x14ac:dyDescent="0.35">
      <c r="A12339" s="1">
        <v>42010</v>
      </c>
      <c r="B12339">
        <v>754</v>
      </c>
      <c r="C12339">
        <v>330</v>
      </c>
      <c r="D12339" s="3" t="s">
        <v>24</v>
      </c>
      <c r="E12339">
        <v>1</v>
      </c>
      <c r="F12339" s="4">
        <v>0.56054398148148143</v>
      </c>
      <c r="G12339">
        <v>18.5</v>
      </c>
      <c r="H12339" s="5">
        <v>18.5</v>
      </c>
      <c r="I12339" s="3" t="s">
        <v>21</v>
      </c>
      <c r="J12339" s="3" t="s">
        <v>22</v>
      </c>
      <c r="K12339" s="3" t="s">
        <v>189</v>
      </c>
      <c r="L12339">
        <v>13</v>
      </c>
      <c r="M12339" s="3" t="s">
        <v>195</v>
      </c>
      <c r="N12339" s="15">
        <v>2</v>
      </c>
      <c r="O12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40" spans="1:15" x14ac:dyDescent="0.35">
      <c r="A12340" s="1">
        <v>42010</v>
      </c>
      <c r="B12340">
        <v>755</v>
      </c>
      <c r="C12340">
        <v>330</v>
      </c>
      <c r="D12340" s="3" t="s">
        <v>92</v>
      </c>
      <c r="E12340">
        <v>2</v>
      </c>
      <c r="F12340" s="4">
        <v>0.56054398148148143</v>
      </c>
      <c r="G12340">
        <v>17.95</v>
      </c>
      <c r="H12340" s="5">
        <v>35.9</v>
      </c>
      <c r="I12340" s="3" t="s">
        <v>21</v>
      </c>
      <c r="J12340" s="3" t="s">
        <v>22</v>
      </c>
      <c r="K12340" s="3" t="s">
        <v>189</v>
      </c>
      <c r="L12340">
        <v>13</v>
      </c>
      <c r="M12340" s="3" t="s">
        <v>195</v>
      </c>
      <c r="N12340" s="15">
        <v>2</v>
      </c>
      <c r="O12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41" spans="1:15" x14ac:dyDescent="0.35">
      <c r="A12341" s="1">
        <v>42010</v>
      </c>
      <c r="B12341">
        <v>756</v>
      </c>
      <c r="C12341">
        <v>330</v>
      </c>
      <c r="D12341" s="3" t="s">
        <v>16</v>
      </c>
      <c r="E12341">
        <v>1</v>
      </c>
      <c r="F12341" s="4">
        <v>0.56054398148148143</v>
      </c>
      <c r="G12341">
        <v>16.5</v>
      </c>
      <c r="H12341" s="5">
        <v>16.5</v>
      </c>
      <c r="I12341" s="3" t="s">
        <v>21</v>
      </c>
      <c r="J12341" s="3" t="s">
        <v>14</v>
      </c>
      <c r="K12341" s="3" t="s">
        <v>189</v>
      </c>
      <c r="L12341">
        <v>13</v>
      </c>
      <c r="M12341" s="3" t="s">
        <v>195</v>
      </c>
      <c r="N12341" s="15">
        <v>2</v>
      </c>
      <c r="O12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42" spans="1:15" x14ac:dyDescent="0.35">
      <c r="A12342" s="1">
        <v>42010</v>
      </c>
      <c r="B12342">
        <v>757</v>
      </c>
      <c r="C12342">
        <v>330</v>
      </c>
      <c r="D12342" s="3" t="s">
        <v>131</v>
      </c>
      <c r="E12342">
        <v>1</v>
      </c>
      <c r="F12342" s="4">
        <v>0.56054398148148143</v>
      </c>
      <c r="G12342">
        <v>17.5</v>
      </c>
      <c r="H12342" s="5">
        <v>17.5</v>
      </c>
      <c r="I12342" s="3" t="s">
        <v>21</v>
      </c>
      <c r="J12342" s="3" t="s">
        <v>14</v>
      </c>
      <c r="K12342" s="3" t="s">
        <v>189</v>
      </c>
      <c r="L12342">
        <v>13</v>
      </c>
      <c r="M12342" s="3" t="s">
        <v>195</v>
      </c>
      <c r="N12342" s="15">
        <v>2</v>
      </c>
      <c r="O12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43" spans="1:15" x14ac:dyDescent="0.35">
      <c r="A12343" s="1">
        <v>42010</v>
      </c>
      <c r="B12343">
        <v>758</v>
      </c>
      <c r="C12343">
        <v>330</v>
      </c>
      <c r="D12343" s="3" t="s">
        <v>108</v>
      </c>
      <c r="E12343">
        <v>1</v>
      </c>
      <c r="F12343" s="4">
        <v>0.56054398148148143</v>
      </c>
      <c r="G12343">
        <v>12.5</v>
      </c>
      <c r="H12343" s="5">
        <v>12.5</v>
      </c>
      <c r="I12343" s="3" t="s">
        <v>41</v>
      </c>
      <c r="J12343" s="3" t="s">
        <v>26</v>
      </c>
      <c r="K12343" s="3" t="s">
        <v>189</v>
      </c>
      <c r="L12343">
        <v>13</v>
      </c>
      <c r="M12343" s="3" t="s">
        <v>195</v>
      </c>
      <c r="N12343" s="15">
        <v>2</v>
      </c>
      <c r="O12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44" spans="1:15" x14ac:dyDescent="0.35">
      <c r="A12344" s="1">
        <v>42010</v>
      </c>
      <c r="B12344">
        <v>759</v>
      </c>
      <c r="C12344">
        <v>330</v>
      </c>
      <c r="D12344" s="3" t="s">
        <v>115</v>
      </c>
      <c r="E12344">
        <v>1</v>
      </c>
      <c r="F12344" s="4">
        <v>0.56054398148148143</v>
      </c>
      <c r="G12344">
        <v>20.25</v>
      </c>
      <c r="H12344" s="5">
        <v>20.25</v>
      </c>
      <c r="I12344" s="3" t="s">
        <v>21</v>
      </c>
      <c r="J12344" s="3" t="s">
        <v>26</v>
      </c>
      <c r="K12344" s="3" t="s">
        <v>189</v>
      </c>
      <c r="L12344">
        <v>13</v>
      </c>
      <c r="M12344" s="3" t="s">
        <v>195</v>
      </c>
      <c r="N12344" s="15">
        <v>2</v>
      </c>
      <c r="O12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45" spans="1:15" x14ac:dyDescent="0.35">
      <c r="A12345" s="1">
        <v>42010</v>
      </c>
      <c r="B12345">
        <v>760</v>
      </c>
      <c r="C12345">
        <v>330</v>
      </c>
      <c r="D12345" s="3" t="s">
        <v>61</v>
      </c>
      <c r="E12345">
        <v>1</v>
      </c>
      <c r="F12345" s="4">
        <v>0.56054398148148143</v>
      </c>
      <c r="G12345">
        <v>20.75</v>
      </c>
      <c r="H12345" s="5">
        <v>20.75</v>
      </c>
      <c r="I12345" s="3" t="s">
        <v>21</v>
      </c>
      <c r="J12345" s="3" t="s">
        <v>26</v>
      </c>
      <c r="K12345" s="3" t="s">
        <v>189</v>
      </c>
      <c r="L12345">
        <v>13</v>
      </c>
      <c r="M12345" s="3" t="s">
        <v>195</v>
      </c>
      <c r="N12345" s="15">
        <v>2</v>
      </c>
      <c r="O12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46" spans="1:15" x14ac:dyDescent="0.35">
      <c r="A12346" s="1">
        <v>42010</v>
      </c>
      <c r="B12346">
        <v>761</v>
      </c>
      <c r="C12346">
        <v>330</v>
      </c>
      <c r="D12346" s="3" t="s">
        <v>61</v>
      </c>
      <c r="E12346">
        <v>1</v>
      </c>
      <c r="F12346" s="4">
        <v>0.56054398148148143</v>
      </c>
      <c r="G12346">
        <v>16.5</v>
      </c>
      <c r="H12346" s="5">
        <v>16.5</v>
      </c>
      <c r="I12346" s="3" t="s">
        <v>13</v>
      </c>
      <c r="J12346" s="3" t="s">
        <v>26</v>
      </c>
      <c r="K12346" s="3" t="s">
        <v>189</v>
      </c>
      <c r="L12346">
        <v>13</v>
      </c>
      <c r="M12346" s="3" t="s">
        <v>195</v>
      </c>
      <c r="N12346" s="15">
        <v>2</v>
      </c>
      <c r="O12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47" spans="1:15" x14ac:dyDescent="0.35">
      <c r="A12347" s="1">
        <v>42010</v>
      </c>
      <c r="B12347">
        <v>762</v>
      </c>
      <c r="C12347">
        <v>330</v>
      </c>
      <c r="D12347" s="3" t="s">
        <v>111</v>
      </c>
      <c r="E12347">
        <v>1</v>
      </c>
      <c r="F12347" s="4">
        <v>0.56054398148148143</v>
      </c>
      <c r="G12347">
        <v>20.25</v>
      </c>
      <c r="H12347" s="5">
        <v>20.25</v>
      </c>
      <c r="I12347" s="3" t="s">
        <v>21</v>
      </c>
      <c r="J12347" s="3" t="s">
        <v>22</v>
      </c>
      <c r="K12347" s="3" t="s">
        <v>189</v>
      </c>
      <c r="L12347">
        <v>13</v>
      </c>
      <c r="M12347" s="3" t="s">
        <v>195</v>
      </c>
      <c r="N12347" s="15">
        <v>2</v>
      </c>
      <c r="O12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48" spans="1:15" x14ac:dyDescent="0.35">
      <c r="A12348" s="1">
        <v>42010</v>
      </c>
      <c r="B12348">
        <v>763</v>
      </c>
      <c r="C12348">
        <v>330</v>
      </c>
      <c r="D12348" s="3" t="s">
        <v>46</v>
      </c>
      <c r="E12348">
        <v>1</v>
      </c>
      <c r="F12348" s="4">
        <v>0.56054398148148143</v>
      </c>
      <c r="G12348">
        <v>16</v>
      </c>
      <c r="H12348" s="5">
        <v>16</v>
      </c>
      <c r="I12348" s="3" t="s">
        <v>13</v>
      </c>
      <c r="J12348" s="3" t="s">
        <v>14</v>
      </c>
      <c r="K12348" s="3" t="s">
        <v>189</v>
      </c>
      <c r="L12348">
        <v>13</v>
      </c>
      <c r="M12348" s="3" t="s">
        <v>195</v>
      </c>
      <c r="N12348" s="15">
        <v>2</v>
      </c>
      <c r="O12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49" spans="1:15" x14ac:dyDescent="0.35">
      <c r="A12349" s="1">
        <v>42010</v>
      </c>
      <c r="B12349">
        <v>764</v>
      </c>
      <c r="C12349">
        <v>331</v>
      </c>
      <c r="D12349" s="3" t="s">
        <v>39</v>
      </c>
      <c r="E12349">
        <v>1</v>
      </c>
      <c r="F12349" s="4">
        <v>0.57187500000000002</v>
      </c>
      <c r="G12349">
        <v>16.5</v>
      </c>
      <c r="H12349" s="5">
        <v>16.5</v>
      </c>
      <c r="I12349" s="3" t="s">
        <v>13</v>
      </c>
      <c r="J12349" s="3" t="s">
        <v>26</v>
      </c>
      <c r="K12349" s="3" t="s">
        <v>189</v>
      </c>
      <c r="L12349">
        <v>13</v>
      </c>
      <c r="M12349" s="3" t="s">
        <v>195</v>
      </c>
      <c r="N12349" s="15">
        <v>2</v>
      </c>
      <c r="O12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50" spans="1:15" x14ac:dyDescent="0.35">
      <c r="A12350" s="1">
        <v>42010</v>
      </c>
      <c r="B12350">
        <v>765</v>
      </c>
      <c r="C12350">
        <v>332</v>
      </c>
      <c r="D12350" s="3" t="s">
        <v>115</v>
      </c>
      <c r="E12350">
        <v>1</v>
      </c>
      <c r="F12350" s="4">
        <v>0.59167824074074071</v>
      </c>
      <c r="G12350">
        <v>16.25</v>
      </c>
      <c r="H12350" s="5">
        <v>16.25</v>
      </c>
      <c r="I12350" s="3" t="s">
        <v>13</v>
      </c>
      <c r="J12350" s="3" t="s">
        <v>26</v>
      </c>
      <c r="K12350" s="3" t="s">
        <v>189</v>
      </c>
      <c r="L12350">
        <v>14</v>
      </c>
      <c r="M12350" s="3" t="s">
        <v>195</v>
      </c>
      <c r="N12350" s="15">
        <v>2</v>
      </c>
      <c r="O12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51" spans="1:15" x14ac:dyDescent="0.35">
      <c r="A12351" s="1">
        <v>42010</v>
      </c>
      <c r="B12351">
        <v>766</v>
      </c>
      <c r="C12351">
        <v>332</v>
      </c>
      <c r="D12351" s="3" t="s">
        <v>71</v>
      </c>
      <c r="E12351">
        <v>1</v>
      </c>
      <c r="F12351" s="4">
        <v>0.59167824074074071</v>
      </c>
      <c r="G12351">
        <v>20.75</v>
      </c>
      <c r="H12351" s="5">
        <v>20.75</v>
      </c>
      <c r="I12351" s="3" t="s">
        <v>21</v>
      </c>
      <c r="J12351" s="3" t="s">
        <v>33</v>
      </c>
      <c r="K12351" s="3" t="s">
        <v>189</v>
      </c>
      <c r="L12351">
        <v>14</v>
      </c>
      <c r="M12351" s="3" t="s">
        <v>195</v>
      </c>
      <c r="N12351" s="15">
        <v>2</v>
      </c>
      <c r="O12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52" spans="1:15" x14ac:dyDescent="0.35">
      <c r="A12352" s="1">
        <v>42010</v>
      </c>
      <c r="B12352">
        <v>767</v>
      </c>
      <c r="C12352">
        <v>332</v>
      </c>
      <c r="D12352" s="3" t="s">
        <v>35</v>
      </c>
      <c r="E12352">
        <v>1</v>
      </c>
      <c r="F12352" s="4">
        <v>0.59167824074074071</v>
      </c>
      <c r="G12352">
        <v>16.75</v>
      </c>
      <c r="H12352" s="5">
        <v>16.75</v>
      </c>
      <c r="I12352" s="3" t="s">
        <v>13</v>
      </c>
      <c r="J12352" s="3" t="s">
        <v>33</v>
      </c>
      <c r="K12352" s="3" t="s">
        <v>189</v>
      </c>
      <c r="L12352">
        <v>14</v>
      </c>
      <c r="M12352" s="3" t="s">
        <v>195</v>
      </c>
      <c r="N12352" s="15">
        <v>2</v>
      </c>
      <c r="O12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53" spans="1:15" x14ac:dyDescent="0.35">
      <c r="A12353" s="1">
        <v>42010</v>
      </c>
      <c r="B12353">
        <v>768</v>
      </c>
      <c r="C12353">
        <v>333</v>
      </c>
      <c r="D12353" s="3" t="s">
        <v>125</v>
      </c>
      <c r="E12353">
        <v>1</v>
      </c>
      <c r="F12353" s="4">
        <v>0.59486111111111106</v>
      </c>
      <c r="G12353">
        <v>16.75</v>
      </c>
      <c r="H12353" s="5">
        <v>16.75</v>
      </c>
      <c r="I12353" s="3" t="s">
        <v>13</v>
      </c>
      <c r="J12353" s="3" t="s">
        <v>33</v>
      </c>
      <c r="K12353" s="3" t="s">
        <v>189</v>
      </c>
      <c r="L12353">
        <v>14</v>
      </c>
      <c r="M12353" s="3" t="s">
        <v>195</v>
      </c>
      <c r="N12353" s="15">
        <v>2</v>
      </c>
      <c r="O12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54" spans="1:15" x14ac:dyDescent="0.35">
      <c r="A12354" s="1">
        <v>42010</v>
      </c>
      <c r="B12354">
        <v>769</v>
      </c>
      <c r="C12354">
        <v>334</v>
      </c>
      <c r="D12354" s="3" t="s">
        <v>98</v>
      </c>
      <c r="E12354">
        <v>1</v>
      </c>
      <c r="F12354" s="4">
        <v>0.60020833333333334</v>
      </c>
      <c r="G12354">
        <v>20.25</v>
      </c>
      <c r="H12354" s="5">
        <v>20.25</v>
      </c>
      <c r="I12354" s="3" t="s">
        <v>21</v>
      </c>
      <c r="J12354" s="3" t="s">
        <v>26</v>
      </c>
      <c r="K12354" s="3" t="s">
        <v>189</v>
      </c>
      <c r="L12354">
        <v>14</v>
      </c>
      <c r="M12354" s="3" t="s">
        <v>195</v>
      </c>
      <c r="N12354" s="15">
        <v>2</v>
      </c>
      <c r="O12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55" spans="1:15" x14ac:dyDescent="0.35">
      <c r="A12355" s="1">
        <v>42010</v>
      </c>
      <c r="B12355">
        <v>770</v>
      </c>
      <c r="C12355">
        <v>334</v>
      </c>
      <c r="D12355" s="3" t="s">
        <v>79</v>
      </c>
      <c r="E12355">
        <v>1</v>
      </c>
      <c r="F12355" s="4">
        <v>0.60020833333333334</v>
      </c>
      <c r="G12355">
        <v>12.5</v>
      </c>
      <c r="H12355" s="5">
        <v>12.5</v>
      </c>
      <c r="I12355" s="3" t="s">
        <v>13</v>
      </c>
      <c r="J12355" s="3" t="s">
        <v>14</v>
      </c>
      <c r="K12355" s="3" t="s">
        <v>189</v>
      </c>
      <c r="L12355">
        <v>14</v>
      </c>
      <c r="M12355" s="3" t="s">
        <v>195</v>
      </c>
      <c r="N12355" s="15">
        <v>2</v>
      </c>
      <c r="O12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56" spans="1:15" x14ac:dyDescent="0.35">
      <c r="A12356" s="1">
        <v>42010</v>
      </c>
      <c r="B12356">
        <v>771</v>
      </c>
      <c r="C12356">
        <v>334</v>
      </c>
      <c r="D12356" s="3" t="s">
        <v>71</v>
      </c>
      <c r="E12356">
        <v>1</v>
      </c>
      <c r="F12356" s="4">
        <v>0.60020833333333334</v>
      </c>
      <c r="G12356">
        <v>16.75</v>
      </c>
      <c r="H12356" s="5">
        <v>16.75</v>
      </c>
      <c r="I12356" s="3" t="s">
        <v>13</v>
      </c>
      <c r="J12356" s="3" t="s">
        <v>33</v>
      </c>
      <c r="K12356" s="3" t="s">
        <v>189</v>
      </c>
      <c r="L12356">
        <v>14</v>
      </c>
      <c r="M12356" s="3" t="s">
        <v>195</v>
      </c>
      <c r="N12356" s="15">
        <v>2</v>
      </c>
      <c r="O12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57" spans="1:15" x14ac:dyDescent="0.35">
      <c r="A12357" s="1">
        <v>42010</v>
      </c>
      <c r="B12357">
        <v>772</v>
      </c>
      <c r="C12357">
        <v>334</v>
      </c>
      <c r="D12357" s="3" t="s">
        <v>35</v>
      </c>
      <c r="E12357">
        <v>1</v>
      </c>
      <c r="F12357" s="4">
        <v>0.60020833333333334</v>
      </c>
      <c r="G12357">
        <v>20.75</v>
      </c>
      <c r="H12357" s="5">
        <v>20.75</v>
      </c>
      <c r="I12357" s="3" t="s">
        <v>21</v>
      </c>
      <c r="J12357" s="3" t="s">
        <v>33</v>
      </c>
      <c r="K12357" s="3" t="s">
        <v>189</v>
      </c>
      <c r="L12357">
        <v>14</v>
      </c>
      <c r="M12357" s="3" t="s">
        <v>195</v>
      </c>
      <c r="N12357" s="15">
        <v>2</v>
      </c>
      <c r="O12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58" spans="1:15" x14ac:dyDescent="0.35">
      <c r="A12358" s="1">
        <v>42010</v>
      </c>
      <c r="B12358">
        <v>773</v>
      </c>
      <c r="C12358">
        <v>335</v>
      </c>
      <c r="D12358" s="3" t="s">
        <v>105</v>
      </c>
      <c r="E12358">
        <v>1</v>
      </c>
      <c r="F12358" s="4">
        <v>0.60054398148148147</v>
      </c>
      <c r="G12358">
        <v>20.25</v>
      </c>
      <c r="H12358" s="5">
        <v>20.25</v>
      </c>
      <c r="I12358" s="3" t="s">
        <v>21</v>
      </c>
      <c r="J12358" s="3" t="s">
        <v>22</v>
      </c>
      <c r="K12358" s="3" t="s">
        <v>189</v>
      </c>
      <c r="L12358">
        <v>14</v>
      </c>
      <c r="M12358" s="3" t="s">
        <v>195</v>
      </c>
      <c r="N12358" s="15">
        <v>2</v>
      </c>
      <c r="O12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59" spans="1:15" x14ac:dyDescent="0.35">
      <c r="A12359" s="1">
        <v>42010</v>
      </c>
      <c r="B12359">
        <v>774</v>
      </c>
      <c r="C12359">
        <v>336</v>
      </c>
      <c r="D12359" s="3" t="s">
        <v>39</v>
      </c>
      <c r="E12359">
        <v>1</v>
      </c>
      <c r="F12359" s="4">
        <v>0.61922453703703706</v>
      </c>
      <c r="G12359">
        <v>20.75</v>
      </c>
      <c r="H12359" s="5">
        <v>20.75</v>
      </c>
      <c r="I12359" s="3" t="s">
        <v>21</v>
      </c>
      <c r="J12359" s="3" t="s">
        <v>26</v>
      </c>
      <c r="K12359" s="3" t="s">
        <v>189</v>
      </c>
      <c r="L12359">
        <v>14</v>
      </c>
      <c r="M12359" s="3" t="s">
        <v>195</v>
      </c>
      <c r="N12359" s="15">
        <v>2</v>
      </c>
      <c r="O12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60" spans="1:15" x14ac:dyDescent="0.35">
      <c r="A12360" s="1">
        <v>42010</v>
      </c>
      <c r="B12360">
        <v>775</v>
      </c>
      <c r="C12360">
        <v>337</v>
      </c>
      <c r="D12360" s="3" t="s">
        <v>16</v>
      </c>
      <c r="E12360">
        <v>1</v>
      </c>
      <c r="F12360" s="4">
        <v>0.62722222222222224</v>
      </c>
      <c r="G12360">
        <v>16.5</v>
      </c>
      <c r="H12360" s="5">
        <v>16.5</v>
      </c>
      <c r="I12360" s="3" t="s">
        <v>21</v>
      </c>
      <c r="J12360" s="3" t="s">
        <v>14</v>
      </c>
      <c r="K12360" s="3" t="s">
        <v>189</v>
      </c>
      <c r="L12360">
        <v>15</v>
      </c>
      <c r="M12360" s="3" t="s">
        <v>195</v>
      </c>
      <c r="N12360" s="15">
        <v>2</v>
      </c>
      <c r="O12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61" spans="1:15" x14ac:dyDescent="0.35">
      <c r="A12361" s="1">
        <v>42010</v>
      </c>
      <c r="B12361">
        <v>776</v>
      </c>
      <c r="C12361">
        <v>337</v>
      </c>
      <c r="D12361" s="3" t="s">
        <v>79</v>
      </c>
      <c r="E12361">
        <v>1</v>
      </c>
      <c r="F12361" s="4">
        <v>0.62722222222222224</v>
      </c>
      <c r="G12361">
        <v>15.25</v>
      </c>
      <c r="H12361" s="5">
        <v>15.25</v>
      </c>
      <c r="I12361" s="3" t="s">
        <v>21</v>
      </c>
      <c r="J12361" s="3" t="s">
        <v>14</v>
      </c>
      <c r="K12361" s="3" t="s">
        <v>189</v>
      </c>
      <c r="L12361">
        <v>15</v>
      </c>
      <c r="M12361" s="3" t="s">
        <v>195</v>
      </c>
      <c r="N12361" s="15">
        <v>2</v>
      </c>
      <c r="O12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62" spans="1:15" x14ac:dyDescent="0.35">
      <c r="A12362" s="1">
        <v>42010</v>
      </c>
      <c r="B12362">
        <v>777</v>
      </c>
      <c r="C12362">
        <v>338</v>
      </c>
      <c r="D12362" s="3" t="s">
        <v>31</v>
      </c>
      <c r="E12362">
        <v>1</v>
      </c>
      <c r="F12362" s="4">
        <v>0.63780092592592597</v>
      </c>
      <c r="G12362">
        <v>20.25</v>
      </c>
      <c r="H12362" s="5">
        <v>20.25</v>
      </c>
      <c r="I12362" s="3" t="s">
        <v>21</v>
      </c>
      <c r="J12362" s="3" t="s">
        <v>22</v>
      </c>
      <c r="K12362" s="3" t="s">
        <v>189</v>
      </c>
      <c r="L12362">
        <v>15</v>
      </c>
      <c r="M12362" s="3" t="s">
        <v>195</v>
      </c>
      <c r="N12362" s="15">
        <v>2</v>
      </c>
      <c r="O12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63" spans="1:15" x14ac:dyDescent="0.35">
      <c r="A12363" s="1">
        <v>42010</v>
      </c>
      <c r="B12363">
        <v>778</v>
      </c>
      <c r="C12363">
        <v>338</v>
      </c>
      <c r="D12363" s="3" t="s">
        <v>35</v>
      </c>
      <c r="E12363">
        <v>1</v>
      </c>
      <c r="F12363" s="4">
        <v>0.63780092592592597</v>
      </c>
      <c r="G12363">
        <v>20.75</v>
      </c>
      <c r="H12363" s="5">
        <v>20.75</v>
      </c>
      <c r="I12363" s="3" t="s">
        <v>21</v>
      </c>
      <c r="J12363" s="3" t="s">
        <v>33</v>
      </c>
      <c r="K12363" s="3" t="s">
        <v>189</v>
      </c>
      <c r="L12363">
        <v>15</v>
      </c>
      <c r="M12363" s="3" t="s">
        <v>195</v>
      </c>
      <c r="N12363" s="15">
        <v>2</v>
      </c>
      <c r="O12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64" spans="1:15" x14ac:dyDescent="0.35">
      <c r="A12364" s="1">
        <v>42010</v>
      </c>
      <c r="B12364">
        <v>779</v>
      </c>
      <c r="C12364">
        <v>338</v>
      </c>
      <c r="D12364" s="3" t="s">
        <v>46</v>
      </c>
      <c r="E12364">
        <v>1</v>
      </c>
      <c r="F12364" s="4">
        <v>0.63780092592592597</v>
      </c>
      <c r="G12364">
        <v>25.5</v>
      </c>
      <c r="H12364" s="5">
        <v>25.5</v>
      </c>
      <c r="I12364" s="3" t="s">
        <v>141</v>
      </c>
      <c r="J12364" s="3" t="s">
        <v>14</v>
      </c>
      <c r="K12364" s="3" t="s">
        <v>189</v>
      </c>
      <c r="L12364">
        <v>15</v>
      </c>
      <c r="M12364" s="3" t="s">
        <v>195</v>
      </c>
      <c r="N12364" s="15">
        <v>2</v>
      </c>
      <c r="O12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65" spans="1:15" x14ac:dyDescent="0.35">
      <c r="A12365" s="1">
        <v>42010</v>
      </c>
      <c r="B12365">
        <v>780</v>
      </c>
      <c r="C12365">
        <v>339</v>
      </c>
      <c r="D12365" s="3" t="s">
        <v>61</v>
      </c>
      <c r="E12365">
        <v>1</v>
      </c>
      <c r="F12365" s="4">
        <v>0.64251157407407411</v>
      </c>
      <c r="G12365">
        <v>16.5</v>
      </c>
      <c r="H12365" s="5">
        <v>16.5</v>
      </c>
      <c r="I12365" s="3" t="s">
        <v>13</v>
      </c>
      <c r="J12365" s="3" t="s">
        <v>26</v>
      </c>
      <c r="K12365" s="3" t="s">
        <v>189</v>
      </c>
      <c r="L12365">
        <v>15</v>
      </c>
      <c r="M12365" s="3" t="s">
        <v>195</v>
      </c>
      <c r="N12365" s="15">
        <v>2</v>
      </c>
      <c r="O12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66" spans="1:15" x14ac:dyDescent="0.35">
      <c r="A12366" s="1">
        <v>42010</v>
      </c>
      <c r="B12366">
        <v>781</v>
      </c>
      <c r="C12366">
        <v>340</v>
      </c>
      <c r="D12366" s="3" t="s">
        <v>108</v>
      </c>
      <c r="E12366">
        <v>1</v>
      </c>
      <c r="F12366" s="4">
        <v>0.64967592592592593</v>
      </c>
      <c r="G12366">
        <v>12.5</v>
      </c>
      <c r="H12366" s="5">
        <v>12.5</v>
      </c>
      <c r="I12366" s="3" t="s">
        <v>41</v>
      </c>
      <c r="J12366" s="3" t="s">
        <v>26</v>
      </c>
      <c r="K12366" s="3" t="s">
        <v>189</v>
      </c>
      <c r="L12366">
        <v>15</v>
      </c>
      <c r="M12366" s="3" t="s">
        <v>195</v>
      </c>
      <c r="N12366" s="15">
        <v>2</v>
      </c>
      <c r="O12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67" spans="1:15" x14ac:dyDescent="0.35">
      <c r="A12367" s="1">
        <v>42010</v>
      </c>
      <c r="B12367">
        <v>782</v>
      </c>
      <c r="C12367">
        <v>341</v>
      </c>
      <c r="D12367" s="3" t="s">
        <v>43</v>
      </c>
      <c r="E12367">
        <v>1</v>
      </c>
      <c r="F12367" s="4">
        <v>0.64984953703703707</v>
      </c>
      <c r="G12367">
        <v>16.75</v>
      </c>
      <c r="H12367" s="5">
        <v>16.75</v>
      </c>
      <c r="I12367" s="3" t="s">
        <v>13</v>
      </c>
      <c r="J12367" s="3" t="s">
        <v>33</v>
      </c>
      <c r="K12367" s="3" t="s">
        <v>189</v>
      </c>
      <c r="L12367">
        <v>15</v>
      </c>
      <c r="M12367" s="3" t="s">
        <v>195</v>
      </c>
      <c r="N12367" s="15">
        <v>2</v>
      </c>
      <c r="O12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68" spans="1:15" x14ac:dyDescent="0.35">
      <c r="A12368" s="1">
        <v>42010</v>
      </c>
      <c r="B12368">
        <v>783</v>
      </c>
      <c r="C12368">
        <v>341</v>
      </c>
      <c r="D12368" s="3" t="s">
        <v>79</v>
      </c>
      <c r="E12368">
        <v>1</v>
      </c>
      <c r="F12368" s="4">
        <v>0.64984953703703707</v>
      </c>
      <c r="G12368">
        <v>9.75</v>
      </c>
      <c r="H12368" s="5">
        <v>9.75</v>
      </c>
      <c r="I12368" s="3" t="s">
        <v>41</v>
      </c>
      <c r="J12368" s="3" t="s">
        <v>14</v>
      </c>
      <c r="K12368" s="3" t="s">
        <v>189</v>
      </c>
      <c r="L12368">
        <v>15</v>
      </c>
      <c r="M12368" s="3" t="s">
        <v>195</v>
      </c>
      <c r="N12368" s="15">
        <v>2</v>
      </c>
      <c r="O12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69" spans="1:15" x14ac:dyDescent="0.35">
      <c r="A12369" s="1">
        <v>42010</v>
      </c>
      <c r="B12369">
        <v>784</v>
      </c>
      <c r="C12369">
        <v>342</v>
      </c>
      <c r="D12369" s="3" t="s">
        <v>115</v>
      </c>
      <c r="E12369">
        <v>1</v>
      </c>
      <c r="F12369" s="4">
        <v>0.65569444444444447</v>
      </c>
      <c r="G12369">
        <v>20.25</v>
      </c>
      <c r="H12369" s="5">
        <v>20.25</v>
      </c>
      <c r="I12369" s="3" t="s">
        <v>21</v>
      </c>
      <c r="J12369" s="3" t="s">
        <v>26</v>
      </c>
      <c r="K12369" s="3" t="s">
        <v>189</v>
      </c>
      <c r="L12369">
        <v>15</v>
      </c>
      <c r="M12369" s="3" t="s">
        <v>195</v>
      </c>
      <c r="N12369" s="15">
        <v>2</v>
      </c>
      <c r="O12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70" spans="1:15" x14ac:dyDescent="0.35">
      <c r="A12370" s="1">
        <v>42010</v>
      </c>
      <c r="B12370">
        <v>785</v>
      </c>
      <c r="C12370">
        <v>342</v>
      </c>
      <c r="D12370" s="3" t="s">
        <v>71</v>
      </c>
      <c r="E12370">
        <v>1</v>
      </c>
      <c r="F12370" s="4">
        <v>0.65569444444444447</v>
      </c>
      <c r="G12370">
        <v>20.75</v>
      </c>
      <c r="H12370" s="5">
        <v>20.75</v>
      </c>
      <c r="I12370" s="3" t="s">
        <v>21</v>
      </c>
      <c r="J12370" s="3" t="s">
        <v>33</v>
      </c>
      <c r="K12370" s="3" t="s">
        <v>189</v>
      </c>
      <c r="L12370">
        <v>15</v>
      </c>
      <c r="M12370" s="3" t="s">
        <v>195</v>
      </c>
      <c r="N12370" s="15">
        <v>2</v>
      </c>
      <c r="O12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71" spans="1:15" x14ac:dyDescent="0.35">
      <c r="A12371" s="1">
        <v>42010</v>
      </c>
      <c r="B12371">
        <v>786</v>
      </c>
      <c r="C12371">
        <v>343</v>
      </c>
      <c r="D12371" s="3" t="s">
        <v>24</v>
      </c>
      <c r="E12371">
        <v>1</v>
      </c>
      <c r="F12371" s="4">
        <v>0.65667824074074077</v>
      </c>
      <c r="G12371">
        <v>18.5</v>
      </c>
      <c r="H12371" s="5">
        <v>18.5</v>
      </c>
      <c r="I12371" s="3" t="s">
        <v>21</v>
      </c>
      <c r="J12371" s="3" t="s">
        <v>22</v>
      </c>
      <c r="K12371" s="3" t="s">
        <v>189</v>
      </c>
      <c r="L12371">
        <v>15</v>
      </c>
      <c r="M12371" s="3" t="s">
        <v>195</v>
      </c>
      <c r="N12371" s="15">
        <v>2</v>
      </c>
      <c r="O12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72" spans="1:15" x14ac:dyDescent="0.35">
      <c r="A12372" s="1">
        <v>42010</v>
      </c>
      <c r="B12372">
        <v>787</v>
      </c>
      <c r="C12372">
        <v>343</v>
      </c>
      <c r="D12372" s="3" t="s">
        <v>92</v>
      </c>
      <c r="E12372">
        <v>1</v>
      </c>
      <c r="F12372" s="4">
        <v>0.65667824074074077</v>
      </c>
      <c r="G12372">
        <v>14.75</v>
      </c>
      <c r="H12372" s="5">
        <v>14.75</v>
      </c>
      <c r="I12372" s="3" t="s">
        <v>13</v>
      </c>
      <c r="J12372" s="3" t="s">
        <v>22</v>
      </c>
      <c r="K12372" s="3" t="s">
        <v>189</v>
      </c>
      <c r="L12372">
        <v>15</v>
      </c>
      <c r="M12372" s="3" t="s">
        <v>195</v>
      </c>
      <c r="N12372" s="15">
        <v>2</v>
      </c>
      <c r="O12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73" spans="1:15" x14ac:dyDescent="0.35">
      <c r="A12373" s="1">
        <v>42010</v>
      </c>
      <c r="B12373">
        <v>788</v>
      </c>
      <c r="C12373">
        <v>344</v>
      </c>
      <c r="D12373" s="3" t="s">
        <v>56</v>
      </c>
      <c r="E12373">
        <v>1</v>
      </c>
      <c r="F12373" s="4">
        <v>0.66748842592592594</v>
      </c>
      <c r="G12373">
        <v>16</v>
      </c>
      <c r="H12373" s="5">
        <v>16</v>
      </c>
      <c r="I12373" s="3" t="s">
        <v>13</v>
      </c>
      <c r="J12373" s="3" t="s">
        <v>14</v>
      </c>
      <c r="K12373" s="3" t="s">
        <v>189</v>
      </c>
      <c r="L12373">
        <v>16</v>
      </c>
      <c r="M12373" s="3" t="s">
        <v>195</v>
      </c>
      <c r="N12373" s="15">
        <v>2</v>
      </c>
      <c r="O12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74" spans="1:15" x14ac:dyDescent="0.35">
      <c r="A12374" s="1">
        <v>42010</v>
      </c>
      <c r="B12374">
        <v>789</v>
      </c>
      <c r="C12374">
        <v>345</v>
      </c>
      <c r="D12374" s="3" t="s">
        <v>108</v>
      </c>
      <c r="E12374">
        <v>1</v>
      </c>
      <c r="F12374" s="4">
        <v>0.66790509259259256</v>
      </c>
      <c r="G12374">
        <v>12.5</v>
      </c>
      <c r="H12374" s="5">
        <v>12.5</v>
      </c>
      <c r="I12374" s="3" t="s">
        <v>41</v>
      </c>
      <c r="J12374" s="3" t="s">
        <v>26</v>
      </c>
      <c r="K12374" s="3" t="s">
        <v>189</v>
      </c>
      <c r="L12374">
        <v>16</v>
      </c>
      <c r="M12374" s="3" t="s">
        <v>195</v>
      </c>
      <c r="N12374" s="15">
        <v>2</v>
      </c>
      <c r="O12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75" spans="1:15" x14ac:dyDescent="0.35">
      <c r="A12375" s="1">
        <v>42010</v>
      </c>
      <c r="B12375">
        <v>790</v>
      </c>
      <c r="C12375">
        <v>345</v>
      </c>
      <c r="D12375" s="3" t="s">
        <v>111</v>
      </c>
      <c r="E12375">
        <v>1</v>
      </c>
      <c r="F12375" s="4">
        <v>0.66790509259259256</v>
      </c>
      <c r="G12375">
        <v>12</v>
      </c>
      <c r="H12375" s="5">
        <v>12</v>
      </c>
      <c r="I12375" s="3" t="s">
        <v>41</v>
      </c>
      <c r="J12375" s="3" t="s">
        <v>22</v>
      </c>
      <c r="K12375" s="3" t="s">
        <v>189</v>
      </c>
      <c r="L12375">
        <v>16</v>
      </c>
      <c r="M12375" s="3" t="s">
        <v>195</v>
      </c>
      <c r="N12375" s="15">
        <v>2</v>
      </c>
      <c r="O12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76" spans="1:15" x14ac:dyDescent="0.35">
      <c r="A12376" s="1">
        <v>42010</v>
      </c>
      <c r="B12376">
        <v>791</v>
      </c>
      <c r="C12376">
        <v>346</v>
      </c>
      <c r="D12376" s="3" t="s">
        <v>53</v>
      </c>
      <c r="E12376">
        <v>1</v>
      </c>
      <c r="F12376" s="4">
        <v>0.6875</v>
      </c>
      <c r="G12376">
        <v>12</v>
      </c>
      <c r="H12376" s="5">
        <v>12</v>
      </c>
      <c r="I12376" s="3" t="s">
        <v>41</v>
      </c>
      <c r="J12376" s="3" t="s">
        <v>22</v>
      </c>
      <c r="K12376" s="3" t="s">
        <v>189</v>
      </c>
      <c r="L12376">
        <v>16</v>
      </c>
      <c r="M12376" s="3" t="s">
        <v>195</v>
      </c>
      <c r="N12376" s="15">
        <v>2</v>
      </c>
      <c r="O12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77" spans="1:15" x14ac:dyDescent="0.35">
      <c r="A12377" s="1">
        <v>42010</v>
      </c>
      <c r="B12377">
        <v>792</v>
      </c>
      <c r="C12377">
        <v>346</v>
      </c>
      <c r="D12377" s="3" t="s">
        <v>16</v>
      </c>
      <c r="E12377">
        <v>1</v>
      </c>
      <c r="F12377" s="4">
        <v>0.6875</v>
      </c>
      <c r="G12377">
        <v>10.5</v>
      </c>
      <c r="H12377" s="5">
        <v>10.5</v>
      </c>
      <c r="I12377" s="3" t="s">
        <v>41</v>
      </c>
      <c r="J12377" s="3" t="s">
        <v>14</v>
      </c>
      <c r="K12377" s="3" t="s">
        <v>189</v>
      </c>
      <c r="L12377">
        <v>16</v>
      </c>
      <c r="M12377" s="3" t="s">
        <v>195</v>
      </c>
      <c r="N12377" s="15">
        <v>2</v>
      </c>
      <c r="O12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78" spans="1:15" x14ac:dyDescent="0.35">
      <c r="A12378" s="1">
        <v>42010</v>
      </c>
      <c r="B12378">
        <v>793</v>
      </c>
      <c r="C12378">
        <v>346</v>
      </c>
      <c r="D12378" s="3" t="s">
        <v>56</v>
      </c>
      <c r="E12378">
        <v>1</v>
      </c>
      <c r="F12378" s="4">
        <v>0.6875</v>
      </c>
      <c r="G12378">
        <v>20.5</v>
      </c>
      <c r="H12378" s="5">
        <v>20.5</v>
      </c>
      <c r="I12378" s="3" t="s">
        <v>21</v>
      </c>
      <c r="J12378" s="3" t="s">
        <v>14</v>
      </c>
      <c r="K12378" s="3" t="s">
        <v>189</v>
      </c>
      <c r="L12378">
        <v>16</v>
      </c>
      <c r="M12378" s="3" t="s">
        <v>195</v>
      </c>
      <c r="N12378" s="15">
        <v>2</v>
      </c>
      <c r="O12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79" spans="1:15" x14ac:dyDescent="0.35">
      <c r="A12379" s="1">
        <v>42010</v>
      </c>
      <c r="B12379">
        <v>794</v>
      </c>
      <c r="C12379">
        <v>346</v>
      </c>
      <c r="D12379" s="3" t="s">
        <v>95</v>
      </c>
      <c r="E12379">
        <v>1</v>
      </c>
      <c r="F12379" s="4">
        <v>0.6875</v>
      </c>
      <c r="G12379">
        <v>12</v>
      </c>
      <c r="H12379" s="5">
        <v>12</v>
      </c>
      <c r="I12379" s="3" t="s">
        <v>41</v>
      </c>
      <c r="J12379" s="3" t="s">
        <v>14</v>
      </c>
      <c r="K12379" s="3" t="s">
        <v>189</v>
      </c>
      <c r="L12379">
        <v>16</v>
      </c>
      <c r="M12379" s="3" t="s">
        <v>195</v>
      </c>
      <c r="N12379" s="15">
        <v>2</v>
      </c>
      <c r="O12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80" spans="1:15" x14ac:dyDescent="0.35">
      <c r="A12380" s="1">
        <v>42010</v>
      </c>
      <c r="B12380">
        <v>795</v>
      </c>
      <c r="C12380">
        <v>347</v>
      </c>
      <c r="D12380" s="3" t="s">
        <v>111</v>
      </c>
      <c r="E12380">
        <v>1</v>
      </c>
      <c r="F12380" s="4">
        <v>0.69255787037037042</v>
      </c>
      <c r="G12380">
        <v>20.25</v>
      </c>
      <c r="H12380" s="5">
        <v>20.25</v>
      </c>
      <c r="I12380" s="3" t="s">
        <v>21</v>
      </c>
      <c r="J12380" s="3" t="s">
        <v>22</v>
      </c>
      <c r="K12380" s="3" t="s">
        <v>189</v>
      </c>
      <c r="L12380">
        <v>16</v>
      </c>
      <c r="M12380" s="3" t="s">
        <v>195</v>
      </c>
      <c r="N12380" s="15">
        <v>2</v>
      </c>
      <c r="O12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81" spans="1:15" x14ac:dyDescent="0.35">
      <c r="A12381" s="1">
        <v>42010</v>
      </c>
      <c r="B12381">
        <v>796</v>
      </c>
      <c r="C12381">
        <v>347</v>
      </c>
      <c r="D12381" s="3" t="s">
        <v>35</v>
      </c>
      <c r="E12381">
        <v>1</v>
      </c>
      <c r="F12381" s="4">
        <v>0.69255787037037042</v>
      </c>
      <c r="G12381">
        <v>20.75</v>
      </c>
      <c r="H12381" s="5">
        <v>20.75</v>
      </c>
      <c r="I12381" s="3" t="s">
        <v>21</v>
      </c>
      <c r="J12381" s="3" t="s">
        <v>33</v>
      </c>
      <c r="K12381" s="3" t="s">
        <v>189</v>
      </c>
      <c r="L12381">
        <v>16</v>
      </c>
      <c r="M12381" s="3" t="s">
        <v>195</v>
      </c>
      <c r="N12381" s="15">
        <v>2</v>
      </c>
      <c r="O12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82" spans="1:15" x14ac:dyDescent="0.35">
      <c r="A12382" s="1">
        <v>42010</v>
      </c>
      <c r="B12382">
        <v>797</v>
      </c>
      <c r="C12382">
        <v>347</v>
      </c>
      <c r="D12382" s="3" t="s">
        <v>67</v>
      </c>
      <c r="E12382">
        <v>1</v>
      </c>
      <c r="F12382" s="4">
        <v>0.69255787037037042</v>
      </c>
      <c r="G12382">
        <v>16</v>
      </c>
      <c r="H12382" s="5">
        <v>16</v>
      </c>
      <c r="I12382" s="3" t="s">
        <v>13</v>
      </c>
      <c r="J12382" s="3" t="s">
        <v>22</v>
      </c>
      <c r="K12382" s="3" t="s">
        <v>189</v>
      </c>
      <c r="L12382">
        <v>16</v>
      </c>
      <c r="M12382" s="3" t="s">
        <v>195</v>
      </c>
      <c r="N12382" s="15">
        <v>2</v>
      </c>
      <c r="O12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83" spans="1:15" x14ac:dyDescent="0.35">
      <c r="A12383" s="1">
        <v>42010</v>
      </c>
      <c r="B12383">
        <v>798</v>
      </c>
      <c r="C12383">
        <v>348</v>
      </c>
      <c r="D12383" s="3" t="s">
        <v>19</v>
      </c>
      <c r="E12383">
        <v>1</v>
      </c>
      <c r="F12383" s="4">
        <v>0.70083333333333331</v>
      </c>
      <c r="G12383">
        <v>16</v>
      </c>
      <c r="H12383" s="5">
        <v>16</v>
      </c>
      <c r="I12383" s="3" t="s">
        <v>13</v>
      </c>
      <c r="J12383" s="3" t="s">
        <v>14</v>
      </c>
      <c r="K12383" s="3" t="s">
        <v>189</v>
      </c>
      <c r="L12383">
        <v>16</v>
      </c>
      <c r="M12383" s="3" t="s">
        <v>195</v>
      </c>
      <c r="N12383" s="15">
        <v>2</v>
      </c>
      <c r="O12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84" spans="1:15" x14ac:dyDescent="0.35">
      <c r="A12384" s="1">
        <v>42010</v>
      </c>
      <c r="B12384">
        <v>799</v>
      </c>
      <c r="C12384">
        <v>348</v>
      </c>
      <c r="D12384" s="3" t="s">
        <v>35</v>
      </c>
      <c r="E12384">
        <v>1</v>
      </c>
      <c r="F12384" s="4">
        <v>0.70083333333333331</v>
      </c>
      <c r="G12384">
        <v>20.75</v>
      </c>
      <c r="H12384" s="5">
        <v>20.75</v>
      </c>
      <c r="I12384" s="3" t="s">
        <v>21</v>
      </c>
      <c r="J12384" s="3" t="s">
        <v>33</v>
      </c>
      <c r="K12384" s="3" t="s">
        <v>189</v>
      </c>
      <c r="L12384">
        <v>16</v>
      </c>
      <c r="M12384" s="3" t="s">
        <v>195</v>
      </c>
      <c r="N12384" s="15">
        <v>2</v>
      </c>
      <c r="O12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85" spans="1:15" x14ac:dyDescent="0.35">
      <c r="A12385" s="1">
        <v>42010</v>
      </c>
      <c r="B12385">
        <v>800</v>
      </c>
      <c r="C12385">
        <v>348</v>
      </c>
      <c r="D12385" s="3" t="s">
        <v>35</v>
      </c>
      <c r="E12385">
        <v>1</v>
      </c>
      <c r="F12385" s="4">
        <v>0.70083333333333331</v>
      </c>
      <c r="G12385">
        <v>12.75</v>
      </c>
      <c r="H12385" s="5">
        <v>12.75</v>
      </c>
      <c r="I12385" s="3" t="s">
        <v>41</v>
      </c>
      <c r="J12385" s="3" t="s">
        <v>33</v>
      </c>
      <c r="K12385" s="3" t="s">
        <v>189</v>
      </c>
      <c r="L12385">
        <v>16</v>
      </c>
      <c r="M12385" s="3" t="s">
        <v>195</v>
      </c>
      <c r="N12385" s="15">
        <v>2</v>
      </c>
      <c r="O12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86" spans="1:15" x14ac:dyDescent="0.35">
      <c r="A12386" s="1">
        <v>42010</v>
      </c>
      <c r="B12386">
        <v>801</v>
      </c>
      <c r="C12386">
        <v>349</v>
      </c>
      <c r="D12386" s="3" t="s">
        <v>79</v>
      </c>
      <c r="E12386">
        <v>1</v>
      </c>
      <c r="F12386" s="4">
        <v>0.72636574074074078</v>
      </c>
      <c r="G12386">
        <v>15.25</v>
      </c>
      <c r="H12386" s="5">
        <v>15.25</v>
      </c>
      <c r="I12386" s="3" t="s">
        <v>21</v>
      </c>
      <c r="J12386" s="3" t="s">
        <v>14</v>
      </c>
      <c r="K12386" s="3" t="s">
        <v>189</v>
      </c>
      <c r="L12386">
        <v>17</v>
      </c>
      <c r="M12386" s="3" t="s">
        <v>195</v>
      </c>
      <c r="N12386" s="15">
        <v>2</v>
      </c>
      <c r="O12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87" spans="1:15" x14ac:dyDescent="0.35">
      <c r="A12387" s="1">
        <v>42010</v>
      </c>
      <c r="B12387">
        <v>802</v>
      </c>
      <c r="C12387">
        <v>350</v>
      </c>
      <c r="D12387" s="3" t="s">
        <v>19</v>
      </c>
      <c r="E12387">
        <v>1</v>
      </c>
      <c r="F12387" s="4">
        <v>0.73408564814814814</v>
      </c>
      <c r="G12387">
        <v>20.5</v>
      </c>
      <c r="H12387" s="5">
        <v>20.5</v>
      </c>
      <c r="I12387" s="3" t="s">
        <v>21</v>
      </c>
      <c r="J12387" s="3" t="s">
        <v>14</v>
      </c>
      <c r="K12387" s="3" t="s">
        <v>189</v>
      </c>
      <c r="L12387">
        <v>17</v>
      </c>
      <c r="M12387" s="3" t="s">
        <v>195</v>
      </c>
      <c r="N12387" s="15">
        <v>2</v>
      </c>
      <c r="O12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88" spans="1:15" x14ac:dyDescent="0.35">
      <c r="A12388" s="1">
        <v>42010</v>
      </c>
      <c r="B12388">
        <v>803</v>
      </c>
      <c r="C12388">
        <v>350</v>
      </c>
      <c r="D12388" s="3" t="s">
        <v>79</v>
      </c>
      <c r="E12388">
        <v>2</v>
      </c>
      <c r="F12388" s="4">
        <v>0.73408564814814814</v>
      </c>
      <c r="G12388">
        <v>12.5</v>
      </c>
      <c r="H12388" s="5">
        <v>25</v>
      </c>
      <c r="I12388" s="3" t="s">
        <v>13</v>
      </c>
      <c r="J12388" s="3" t="s">
        <v>14</v>
      </c>
      <c r="K12388" s="3" t="s">
        <v>189</v>
      </c>
      <c r="L12388">
        <v>17</v>
      </c>
      <c r="M12388" s="3" t="s">
        <v>195</v>
      </c>
      <c r="N12388" s="15">
        <v>2</v>
      </c>
      <c r="O12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89" spans="1:15" x14ac:dyDescent="0.35">
      <c r="A12389" s="1">
        <v>42010</v>
      </c>
      <c r="B12389">
        <v>804</v>
      </c>
      <c r="C12389">
        <v>350</v>
      </c>
      <c r="D12389" s="3" t="s">
        <v>61</v>
      </c>
      <c r="E12389">
        <v>1</v>
      </c>
      <c r="F12389" s="4">
        <v>0.73408564814814814</v>
      </c>
      <c r="G12389">
        <v>12.5</v>
      </c>
      <c r="H12389" s="5">
        <v>12.5</v>
      </c>
      <c r="I12389" s="3" t="s">
        <v>41</v>
      </c>
      <c r="J12389" s="3" t="s">
        <v>26</v>
      </c>
      <c r="K12389" s="3" t="s">
        <v>189</v>
      </c>
      <c r="L12389">
        <v>17</v>
      </c>
      <c r="M12389" s="3" t="s">
        <v>195</v>
      </c>
      <c r="N12389" s="15">
        <v>2</v>
      </c>
      <c r="O12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90" spans="1:15" x14ac:dyDescent="0.35">
      <c r="A12390" s="1">
        <v>42010</v>
      </c>
      <c r="B12390">
        <v>805</v>
      </c>
      <c r="C12390">
        <v>351</v>
      </c>
      <c r="D12390" s="3" t="s">
        <v>86</v>
      </c>
      <c r="E12390">
        <v>1</v>
      </c>
      <c r="F12390" s="4">
        <v>0.73436342592592596</v>
      </c>
      <c r="G12390">
        <v>12</v>
      </c>
      <c r="H12390" s="5">
        <v>12</v>
      </c>
      <c r="I12390" s="3" t="s">
        <v>41</v>
      </c>
      <c r="J12390" s="3" t="s">
        <v>14</v>
      </c>
      <c r="K12390" s="3" t="s">
        <v>189</v>
      </c>
      <c r="L12390">
        <v>17</v>
      </c>
      <c r="M12390" s="3" t="s">
        <v>195</v>
      </c>
      <c r="N12390" s="15">
        <v>2</v>
      </c>
      <c r="O12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91" spans="1:15" x14ac:dyDescent="0.35">
      <c r="A12391" s="1">
        <v>42010</v>
      </c>
      <c r="B12391">
        <v>806</v>
      </c>
      <c r="C12391">
        <v>351</v>
      </c>
      <c r="D12391" s="3" t="s">
        <v>16</v>
      </c>
      <c r="E12391">
        <v>1</v>
      </c>
      <c r="F12391" s="4">
        <v>0.73436342592592596</v>
      </c>
      <c r="G12391">
        <v>13.25</v>
      </c>
      <c r="H12391" s="5">
        <v>13.25</v>
      </c>
      <c r="I12391" s="3" t="s">
        <v>13</v>
      </c>
      <c r="J12391" s="3" t="s">
        <v>14</v>
      </c>
      <c r="K12391" s="3" t="s">
        <v>189</v>
      </c>
      <c r="L12391">
        <v>17</v>
      </c>
      <c r="M12391" s="3" t="s">
        <v>195</v>
      </c>
      <c r="N12391" s="15">
        <v>2</v>
      </c>
      <c r="O12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92" spans="1:15" x14ac:dyDescent="0.35">
      <c r="A12392" s="1">
        <v>42010</v>
      </c>
      <c r="B12392">
        <v>807</v>
      </c>
      <c r="C12392">
        <v>352</v>
      </c>
      <c r="D12392" s="3" t="s">
        <v>86</v>
      </c>
      <c r="E12392">
        <v>1</v>
      </c>
      <c r="F12392" s="4">
        <v>0.7401388888888889</v>
      </c>
      <c r="G12392">
        <v>12</v>
      </c>
      <c r="H12392" s="5">
        <v>12</v>
      </c>
      <c r="I12392" s="3" t="s">
        <v>41</v>
      </c>
      <c r="J12392" s="3" t="s">
        <v>14</v>
      </c>
      <c r="K12392" s="3" t="s">
        <v>189</v>
      </c>
      <c r="L12392">
        <v>17</v>
      </c>
      <c r="M12392" s="3" t="s">
        <v>195</v>
      </c>
      <c r="N12392" s="15">
        <v>2</v>
      </c>
      <c r="O12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93" spans="1:15" x14ac:dyDescent="0.35">
      <c r="A12393" s="1">
        <v>42010</v>
      </c>
      <c r="B12393">
        <v>808</v>
      </c>
      <c r="C12393">
        <v>352</v>
      </c>
      <c r="D12393" s="3" t="s">
        <v>56</v>
      </c>
      <c r="E12393">
        <v>1</v>
      </c>
      <c r="F12393" s="4">
        <v>0.7401388888888889</v>
      </c>
      <c r="G12393">
        <v>20.5</v>
      </c>
      <c r="H12393" s="5">
        <v>20.5</v>
      </c>
      <c r="I12393" s="3" t="s">
        <v>21</v>
      </c>
      <c r="J12393" s="3" t="s">
        <v>14</v>
      </c>
      <c r="K12393" s="3" t="s">
        <v>189</v>
      </c>
      <c r="L12393">
        <v>17</v>
      </c>
      <c r="M12393" s="3" t="s">
        <v>195</v>
      </c>
      <c r="N12393" s="15">
        <v>2</v>
      </c>
      <c r="O12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94" spans="1:15" x14ac:dyDescent="0.35">
      <c r="A12394" s="1">
        <v>42010</v>
      </c>
      <c r="B12394">
        <v>809</v>
      </c>
      <c r="C12394">
        <v>353</v>
      </c>
      <c r="D12394" s="3" t="s">
        <v>43</v>
      </c>
      <c r="E12394">
        <v>1</v>
      </c>
      <c r="F12394" s="4">
        <v>0.74986111111111109</v>
      </c>
      <c r="G12394">
        <v>20.75</v>
      </c>
      <c r="H12394" s="5">
        <v>20.75</v>
      </c>
      <c r="I12394" s="3" t="s">
        <v>21</v>
      </c>
      <c r="J12394" s="3" t="s">
        <v>33</v>
      </c>
      <c r="K12394" s="3" t="s">
        <v>189</v>
      </c>
      <c r="L12394">
        <v>17</v>
      </c>
      <c r="M12394" s="3" t="s">
        <v>195</v>
      </c>
      <c r="N12394" s="15">
        <v>2</v>
      </c>
      <c r="O12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95" spans="1:15" x14ac:dyDescent="0.35">
      <c r="A12395" s="1">
        <v>42010</v>
      </c>
      <c r="B12395">
        <v>810</v>
      </c>
      <c r="C12395">
        <v>353</v>
      </c>
      <c r="D12395" s="3" t="s">
        <v>75</v>
      </c>
      <c r="E12395">
        <v>1</v>
      </c>
      <c r="F12395" s="4">
        <v>0.74986111111111109</v>
      </c>
      <c r="G12395">
        <v>20.75</v>
      </c>
      <c r="H12395" s="5">
        <v>20.75</v>
      </c>
      <c r="I12395" s="3" t="s">
        <v>21</v>
      </c>
      <c r="J12395" s="3" t="s">
        <v>33</v>
      </c>
      <c r="K12395" s="3" t="s">
        <v>189</v>
      </c>
      <c r="L12395">
        <v>17</v>
      </c>
      <c r="M12395" s="3" t="s">
        <v>195</v>
      </c>
      <c r="N12395" s="15">
        <v>2</v>
      </c>
      <c r="O12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96" spans="1:15" x14ac:dyDescent="0.35">
      <c r="A12396" s="1">
        <v>42010</v>
      </c>
      <c r="B12396">
        <v>811</v>
      </c>
      <c r="C12396">
        <v>353</v>
      </c>
      <c r="D12396" s="3" t="s">
        <v>39</v>
      </c>
      <c r="E12396">
        <v>1</v>
      </c>
      <c r="F12396" s="4">
        <v>0.74986111111111109</v>
      </c>
      <c r="G12396">
        <v>12.5</v>
      </c>
      <c r="H12396" s="5">
        <v>12.5</v>
      </c>
      <c r="I12396" s="3" t="s">
        <v>41</v>
      </c>
      <c r="J12396" s="3" t="s">
        <v>26</v>
      </c>
      <c r="K12396" s="3" t="s">
        <v>189</v>
      </c>
      <c r="L12396">
        <v>17</v>
      </c>
      <c r="M12396" s="3" t="s">
        <v>195</v>
      </c>
      <c r="N12396" s="15">
        <v>2</v>
      </c>
      <c r="O12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97" spans="1:15" x14ac:dyDescent="0.35">
      <c r="A12397" s="1">
        <v>42010</v>
      </c>
      <c r="B12397">
        <v>812</v>
      </c>
      <c r="C12397">
        <v>354</v>
      </c>
      <c r="D12397" s="3" t="s">
        <v>53</v>
      </c>
      <c r="E12397">
        <v>1</v>
      </c>
      <c r="F12397" s="4">
        <v>0.75120370370370371</v>
      </c>
      <c r="G12397">
        <v>12</v>
      </c>
      <c r="H12397" s="5">
        <v>12</v>
      </c>
      <c r="I12397" s="3" t="s">
        <v>41</v>
      </c>
      <c r="J12397" s="3" t="s">
        <v>22</v>
      </c>
      <c r="K12397" s="3" t="s">
        <v>189</v>
      </c>
      <c r="L12397">
        <v>18</v>
      </c>
      <c r="M12397" s="3" t="s">
        <v>195</v>
      </c>
      <c r="N12397" s="15">
        <v>2</v>
      </c>
      <c r="O12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98" spans="1:15" x14ac:dyDescent="0.35">
      <c r="A12398" s="1">
        <v>42010</v>
      </c>
      <c r="B12398">
        <v>813</v>
      </c>
      <c r="C12398">
        <v>354</v>
      </c>
      <c r="D12398" s="3" t="s">
        <v>67</v>
      </c>
      <c r="E12398">
        <v>1</v>
      </c>
      <c r="F12398" s="4">
        <v>0.75120370370370371</v>
      </c>
      <c r="G12398">
        <v>20.25</v>
      </c>
      <c r="H12398" s="5">
        <v>20.25</v>
      </c>
      <c r="I12398" s="3" t="s">
        <v>21</v>
      </c>
      <c r="J12398" s="3" t="s">
        <v>22</v>
      </c>
      <c r="K12398" s="3" t="s">
        <v>189</v>
      </c>
      <c r="L12398">
        <v>18</v>
      </c>
      <c r="M12398" s="3" t="s">
        <v>195</v>
      </c>
      <c r="N12398" s="15">
        <v>2</v>
      </c>
      <c r="O12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399" spans="1:15" x14ac:dyDescent="0.35">
      <c r="A12399" s="1">
        <v>42010</v>
      </c>
      <c r="B12399">
        <v>814</v>
      </c>
      <c r="C12399">
        <v>355</v>
      </c>
      <c r="D12399" s="3" t="s">
        <v>125</v>
      </c>
      <c r="E12399">
        <v>1</v>
      </c>
      <c r="F12399" s="4">
        <v>0.7602430555555556</v>
      </c>
      <c r="G12399">
        <v>16.75</v>
      </c>
      <c r="H12399" s="5">
        <v>16.75</v>
      </c>
      <c r="I12399" s="3" t="s">
        <v>13</v>
      </c>
      <c r="J12399" s="3" t="s">
        <v>33</v>
      </c>
      <c r="K12399" s="3" t="s">
        <v>189</v>
      </c>
      <c r="L12399">
        <v>18</v>
      </c>
      <c r="M12399" s="3" t="s">
        <v>195</v>
      </c>
      <c r="N12399" s="15">
        <v>2</v>
      </c>
      <c r="O12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00" spans="1:15" x14ac:dyDescent="0.35">
      <c r="A12400" s="1">
        <v>42010</v>
      </c>
      <c r="B12400">
        <v>815</v>
      </c>
      <c r="C12400">
        <v>355</v>
      </c>
      <c r="D12400" s="3" t="s">
        <v>28</v>
      </c>
      <c r="E12400">
        <v>1</v>
      </c>
      <c r="F12400" s="4">
        <v>0.7602430555555556</v>
      </c>
      <c r="G12400">
        <v>16.5</v>
      </c>
      <c r="H12400" s="5">
        <v>16.5</v>
      </c>
      <c r="I12400" s="3" t="s">
        <v>13</v>
      </c>
      <c r="J12400" s="3" t="s">
        <v>26</v>
      </c>
      <c r="K12400" s="3" t="s">
        <v>189</v>
      </c>
      <c r="L12400">
        <v>18</v>
      </c>
      <c r="M12400" s="3" t="s">
        <v>195</v>
      </c>
      <c r="N12400" s="15">
        <v>2</v>
      </c>
      <c r="O12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01" spans="1:15" x14ac:dyDescent="0.35">
      <c r="A12401" s="1">
        <v>42010</v>
      </c>
      <c r="B12401">
        <v>816</v>
      </c>
      <c r="C12401">
        <v>356</v>
      </c>
      <c r="D12401" s="3" t="s">
        <v>125</v>
      </c>
      <c r="E12401">
        <v>1</v>
      </c>
      <c r="F12401" s="4">
        <v>0.76116898148148149</v>
      </c>
      <c r="G12401">
        <v>16.75</v>
      </c>
      <c r="H12401" s="5">
        <v>16.75</v>
      </c>
      <c r="I12401" s="3" t="s">
        <v>13</v>
      </c>
      <c r="J12401" s="3" t="s">
        <v>33</v>
      </c>
      <c r="K12401" s="3" t="s">
        <v>189</v>
      </c>
      <c r="L12401">
        <v>18</v>
      </c>
      <c r="M12401" s="3" t="s">
        <v>195</v>
      </c>
      <c r="N12401" s="15">
        <v>2</v>
      </c>
      <c r="O12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02" spans="1:15" x14ac:dyDescent="0.35">
      <c r="A12402" s="1">
        <v>42010</v>
      </c>
      <c r="B12402">
        <v>817</v>
      </c>
      <c r="C12402">
        <v>357</v>
      </c>
      <c r="D12402" s="3" t="s">
        <v>75</v>
      </c>
      <c r="E12402">
        <v>1</v>
      </c>
      <c r="F12402" s="4">
        <v>0.7694212962962963</v>
      </c>
      <c r="G12402">
        <v>20.75</v>
      </c>
      <c r="H12402" s="5">
        <v>20.75</v>
      </c>
      <c r="I12402" s="3" t="s">
        <v>21</v>
      </c>
      <c r="J12402" s="3" t="s">
        <v>33</v>
      </c>
      <c r="K12402" s="3" t="s">
        <v>189</v>
      </c>
      <c r="L12402">
        <v>18</v>
      </c>
      <c r="M12402" s="3" t="s">
        <v>195</v>
      </c>
      <c r="N12402" s="15">
        <v>2</v>
      </c>
      <c r="O12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03" spans="1:15" x14ac:dyDescent="0.35">
      <c r="A12403" s="1">
        <v>42010</v>
      </c>
      <c r="B12403">
        <v>818</v>
      </c>
      <c r="C12403">
        <v>357</v>
      </c>
      <c r="D12403" s="3" t="s">
        <v>71</v>
      </c>
      <c r="E12403">
        <v>1</v>
      </c>
      <c r="F12403" s="4">
        <v>0.7694212962962963</v>
      </c>
      <c r="G12403">
        <v>12.75</v>
      </c>
      <c r="H12403" s="5">
        <v>12.75</v>
      </c>
      <c r="I12403" s="3" t="s">
        <v>41</v>
      </c>
      <c r="J12403" s="3" t="s">
        <v>33</v>
      </c>
      <c r="K12403" s="3" t="s">
        <v>189</v>
      </c>
      <c r="L12403">
        <v>18</v>
      </c>
      <c r="M12403" s="3" t="s">
        <v>195</v>
      </c>
      <c r="N12403" s="15">
        <v>2</v>
      </c>
      <c r="O12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04" spans="1:15" x14ac:dyDescent="0.35">
      <c r="A12404" s="1">
        <v>42010</v>
      </c>
      <c r="B12404">
        <v>819</v>
      </c>
      <c r="C12404">
        <v>357</v>
      </c>
      <c r="D12404" s="3" t="s">
        <v>111</v>
      </c>
      <c r="E12404">
        <v>1</v>
      </c>
      <c r="F12404" s="4">
        <v>0.7694212962962963</v>
      </c>
      <c r="G12404">
        <v>12</v>
      </c>
      <c r="H12404" s="5">
        <v>12</v>
      </c>
      <c r="I12404" s="3" t="s">
        <v>41</v>
      </c>
      <c r="J12404" s="3" t="s">
        <v>22</v>
      </c>
      <c r="K12404" s="3" t="s">
        <v>189</v>
      </c>
      <c r="L12404">
        <v>18</v>
      </c>
      <c r="M12404" s="3" t="s">
        <v>195</v>
      </c>
      <c r="N12404" s="15">
        <v>2</v>
      </c>
      <c r="O12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05" spans="1:15" x14ac:dyDescent="0.35">
      <c r="A12405" s="1">
        <v>42010</v>
      </c>
      <c r="B12405">
        <v>820</v>
      </c>
      <c r="C12405">
        <v>358</v>
      </c>
      <c r="D12405" s="3" t="s">
        <v>28</v>
      </c>
      <c r="E12405">
        <v>1</v>
      </c>
      <c r="F12405" s="4">
        <v>0.77097222222222217</v>
      </c>
      <c r="G12405">
        <v>16.5</v>
      </c>
      <c r="H12405" s="5">
        <v>16.5</v>
      </c>
      <c r="I12405" s="3" t="s">
        <v>13</v>
      </c>
      <c r="J12405" s="3" t="s">
        <v>26</v>
      </c>
      <c r="K12405" s="3" t="s">
        <v>189</v>
      </c>
      <c r="L12405">
        <v>18</v>
      </c>
      <c r="M12405" s="3" t="s">
        <v>195</v>
      </c>
      <c r="N12405" s="15">
        <v>2</v>
      </c>
      <c r="O12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06" spans="1:15" x14ac:dyDescent="0.35">
      <c r="A12406" s="1">
        <v>42010</v>
      </c>
      <c r="B12406">
        <v>821</v>
      </c>
      <c r="C12406">
        <v>359</v>
      </c>
      <c r="D12406" s="3" t="s">
        <v>53</v>
      </c>
      <c r="E12406">
        <v>1</v>
      </c>
      <c r="F12406" s="4">
        <v>0.77300925925925923</v>
      </c>
      <c r="G12406">
        <v>16</v>
      </c>
      <c r="H12406" s="5">
        <v>16</v>
      </c>
      <c r="I12406" s="3" t="s">
        <v>13</v>
      </c>
      <c r="J12406" s="3" t="s">
        <v>22</v>
      </c>
      <c r="K12406" s="3" t="s">
        <v>189</v>
      </c>
      <c r="L12406">
        <v>18</v>
      </c>
      <c r="M12406" s="3" t="s">
        <v>195</v>
      </c>
      <c r="N12406" s="15">
        <v>2</v>
      </c>
      <c r="O12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07" spans="1:15" x14ac:dyDescent="0.35">
      <c r="A12407" s="1">
        <v>42010</v>
      </c>
      <c r="B12407">
        <v>822</v>
      </c>
      <c r="C12407">
        <v>359</v>
      </c>
      <c r="D12407" s="3" t="s">
        <v>35</v>
      </c>
      <c r="E12407">
        <v>1</v>
      </c>
      <c r="F12407" s="4">
        <v>0.77300925925925923</v>
      </c>
      <c r="G12407">
        <v>20.75</v>
      </c>
      <c r="H12407" s="5">
        <v>20.75</v>
      </c>
      <c r="I12407" s="3" t="s">
        <v>21</v>
      </c>
      <c r="J12407" s="3" t="s">
        <v>33</v>
      </c>
      <c r="K12407" s="3" t="s">
        <v>189</v>
      </c>
      <c r="L12407">
        <v>18</v>
      </c>
      <c r="M12407" s="3" t="s">
        <v>195</v>
      </c>
      <c r="N12407" s="15">
        <v>2</v>
      </c>
      <c r="O12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08" spans="1:15" x14ac:dyDescent="0.35">
      <c r="A12408" s="1">
        <v>42010</v>
      </c>
      <c r="B12408">
        <v>823</v>
      </c>
      <c r="C12408">
        <v>360</v>
      </c>
      <c r="D12408" s="3" t="s">
        <v>43</v>
      </c>
      <c r="E12408">
        <v>1</v>
      </c>
      <c r="F12408" s="4">
        <v>0.78516203703703702</v>
      </c>
      <c r="G12408">
        <v>20.75</v>
      </c>
      <c r="H12408" s="5">
        <v>20.75</v>
      </c>
      <c r="I12408" s="3" t="s">
        <v>21</v>
      </c>
      <c r="J12408" s="3" t="s">
        <v>33</v>
      </c>
      <c r="K12408" s="3" t="s">
        <v>189</v>
      </c>
      <c r="L12408">
        <v>18</v>
      </c>
      <c r="M12408" s="3" t="s">
        <v>195</v>
      </c>
      <c r="N12408" s="15">
        <v>2</v>
      </c>
      <c r="O12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09" spans="1:15" x14ac:dyDescent="0.35">
      <c r="A12409" s="1">
        <v>42010</v>
      </c>
      <c r="B12409">
        <v>824</v>
      </c>
      <c r="C12409">
        <v>360</v>
      </c>
      <c r="D12409" s="3" t="s">
        <v>53</v>
      </c>
      <c r="E12409">
        <v>1</v>
      </c>
      <c r="F12409" s="4">
        <v>0.78516203703703702</v>
      </c>
      <c r="G12409">
        <v>12</v>
      </c>
      <c r="H12409" s="5">
        <v>12</v>
      </c>
      <c r="I12409" s="3" t="s">
        <v>41</v>
      </c>
      <c r="J12409" s="3" t="s">
        <v>22</v>
      </c>
      <c r="K12409" s="3" t="s">
        <v>189</v>
      </c>
      <c r="L12409">
        <v>18</v>
      </c>
      <c r="M12409" s="3" t="s">
        <v>195</v>
      </c>
      <c r="N12409" s="15">
        <v>2</v>
      </c>
      <c r="O12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10" spans="1:15" x14ac:dyDescent="0.35">
      <c r="A12410" s="1">
        <v>42010</v>
      </c>
      <c r="B12410">
        <v>825</v>
      </c>
      <c r="C12410">
        <v>360</v>
      </c>
      <c r="D12410" s="3" t="s">
        <v>16</v>
      </c>
      <c r="E12410">
        <v>1</v>
      </c>
      <c r="F12410" s="4">
        <v>0.78516203703703702</v>
      </c>
      <c r="G12410">
        <v>10.5</v>
      </c>
      <c r="H12410" s="5">
        <v>10.5</v>
      </c>
      <c r="I12410" s="3" t="s">
        <v>41</v>
      </c>
      <c r="J12410" s="3" t="s">
        <v>14</v>
      </c>
      <c r="K12410" s="3" t="s">
        <v>189</v>
      </c>
      <c r="L12410">
        <v>18</v>
      </c>
      <c r="M12410" s="3" t="s">
        <v>195</v>
      </c>
      <c r="N12410" s="15">
        <v>2</v>
      </c>
      <c r="O12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11" spans="1:15" x14ac:dyDescent="0.35">
      <c r="A12411" s="1">
        <v>42010</v>
      </c>
      <c r="B12411">
        <v>826</v>
      </c>
      <c r="C12411">
        <v>361</v>
      </c>
      <c r="D12411" s="3" t="s">
        <v>86</v>
      </c>
      <c r="E12411">
        <v>2</v>
      </c>
      <c r="F12411" s="4">
        <v>0.80043981481481485</v>
      </c>
      <c r="G12411">
        <v>12</v>
      </c>
      <c r="H12411" s="5">
        <v>24</v>
      </c>
      <c r="I12411" s="3" t="s">
        <v>41</v>
      </c>
      <c r="J12411" s="3" t="s">
        <v>14</v>
      </c>
      <c r="K12411" s="3" t="s">
        <v>189</v>
      </c>
      <c r="L12411">
        <v>19</v>
      </c>
      <c r="M12411" s="3" t="s">
        <v>195</v>
      </c>
      <c r="N12411" s="15">
        <v>2</v>
      </c>
      <c r="O12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12" spans="1:15" x14ac:dyDescent="0.35">
      <c r="A12412" s="1">
        <v>42010</v>
      </c>
      <c r="B12412">
        <v>827</v>
      </c>
      <c r="C12412">
        <v>361</v>
      </c>
      <c r="D12412" s="3" t="s">
        <v>56</v>
      </c>
      <c r="E12412">
        <v>1</v>
      </c>
      <c r="F12412" s="4">
        <v>0.80043981481481485</v>
      </c>
      <c r="G12412">
        <v>12</v>
      </c>
      <c r="H12412" s="5">
        <v>12</v>
      </c>
      <c r="I12412" s="3" t="s">
        <v>41</v>
      </c>
      <c r="J12412" s="3" t="s">
        <v>14</v>
      </c>
      <c r="K12412" s="3" t="s">
        <v>189</v>
      </c>
      <c r="L12412">
        <v>19</v>
      </c>
      <c r="M12412" s="3" t="s">
        <v>195</v>
      </c>
      <c r="N12412" s="15">
        <v>2</v>
      </c>
      <c r="O12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13" spans="1:15" x14ac:dyDescent="0.35">
      <c r="A12413" s="1">
        <v>42010</v>
      </c>
      <c r="B12413">
        <v>828</v>
      </c>
      <c r="C12413">
        <v>362</v>
      </c>
      <c r="D12413" s="3" t="s">
        <v>43</v>
      </c>
      <c r="E12413">
        <v>1</v>
      </c>
      <c r="F12413" s="4">
        <v>0.80111111111111111</v>
      </c>
      <c r="G12413">
        <v>16.75</v>
      </c>
      <c r="H12413" s="5">
        <v>16.75</v>
      </c>
      <c r="I12413" s="3" t="s">
        <v>13</v>
      </c>
      <c r="J12413" s="3" t="s">
        <v>33</v>
      </c>
      <c r="K12413" s="3" t="s">
        <v>189</v>
      </c>
      <c r="L12413">
        <v>19</v>
      </c>
      <c r="M12413" s="3" t="s">
        <v>195</v>
      </c>
      <c r="N12413" s="15">
        <v>2</v>
      </c>
      <c r="O12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14" spans="1:15" x14ac:dyDescent="0.35">
      <c r="A12414" s="1">
        <v>42010</v>
      </c>
      <c r="B12414">
        <v>829</v>
      </c>
      <c r="C12414">
        <v>362</v>
      </c>
      <c r="D12414" s="3" t="s">
        <v>31</v>
      </c>
      <c r="E12414">
        <v>1</v>
      </c>
      <c r="F12414" s="4">
        <v>0.80111111111111111</v>
      </c>
      <c r="G12414">
        <v>20.25</v>
      </c>
      <c r="H12414" s="5">
        <v>20.25</v>
      </c>
      <c r="I12414" s="3" t="s">
        <v>21</v>
      </c>
      <c r="J12414" s="3" t="s">
        <v>22</v>
      </c>
      <c r="K12414" s="3" t="s">
        <v>189</v>
      </c>
      <c r="L12414">
        <v>19</v>
      </c>
      <c r="M12414" s="3" t="s">
        <v>195</v>
      </c>
      <c r="N12414" s="15">
        <v>2</v>
      </c>
      <c r="O12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15" spans="1:15" x14ac:dyDescent="0.35">
      <c r="A12415" s="1">
        <v>42010</v>
      </c>
      <c r="B12415">
        <v>830</v>
      </c>
      <c r="C12415">
        <v>363</v>
      </c>
      <c r="D12415" s="3" t="s">
        <v>105</v>
      </c>
      <c r="E12415">
        <v>1</v>
      </c>
      <c r="F12415" s="4">
        <v>0.8059143518518519</v>
      </c>
      <c r="G12415">
        <v>20.25</v>
      </c>
      <c r="H12415" s="5">
        <v>20.25</v>
      </c>
      <c r="I12415" s="3" t="s">
        <v>21</v>
      </c>
      <c r="J12415" s="3" t="s">
        <v>22</v>
      </c>
      <c r="K12415" s="3" t="s">
        <v>189</v>
      </c>
      <c r="L12415">
        <v>19</v>
      </c>
      <c r="M12415" s="3" t="s">
        <v>195</v>
      </c>
      <c r="N12415" s="15">
        <v>2</v>
      </c>
      <c r="O12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16" spans="1:15" x14ac:dyDescent="0.35">
      <c r="A12416" s="1">
        <v>42010</v>
      </c>
      <c r="B12416">
        <v>831</v>
      </c>
      <c r="C12416">
        <v>363</v>
      </c>
      <c r="D12416" s="3" t="s">
        <v>31</v>
      </c>
      <c r="E12416">
        <v>1</v>
      </c>
      <c r="F12416" s="4">
        <v>0.8059143518518519</v>
      </c>
      <c r="G12416">
        <v>20.25</v>
      </c>
      <c r="H12416" s="5">
        <v>20.25</v>
      </c>
      <c r="I12416" s="3" t="s">
        <v>21</v>
      </c>
      <c r="J12416" s="3" t="s">
        <v>22</v>
      </c>
      <c r="K12416" s="3" t="s">
        <v>189</v>
      </c>
      <c r="L12416">
        <v>19</v>
      </c>
      <c r="M12416" s="3" t="s">
        <v>195</v>
      </c>
      <c r="N12416" s="15">
        <v>2</v>
      </c>
      <c r="O12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17" spans="1:15" x14ac:dyDescent="0.35">
      <c r="A12417" s="1">
        <v>42010</v>
      </c>
      <c r="B12417">
        <v>832</v>
      </c>
      <c r="C12417">
        <v>364</v>
      </c>
      <c r="D12417" s="3" t="s">
        <v>28</v>
      </c>
      <c r="E12417">
        <v>1</v>
      </c>
      <c r="F12417" s="4">
        <v>0.8106944444444445</v>
      </c>
      <c r="G12417">
        <v>16.5</v>
      </c>
      <c r="H12417" s="5">
        <v>16.5</v>
      </c>
      <c r="I12417" s="3" t="s">
        <v>13</v>
      </c>
      <c r="J12417" s="3" t="s">
        <v>26</v>
      </c>
      <c r="K12417" s="3" t="s">
        <v>189</v>
      </c>
      <c r="L12417">
        <v>19</v>
      </c>
      <c r="M12417" s="3" t="s">
        <v>195</v>
      </c>
      <c r="N12417" s="15">
        <v>2</v>
      </c>
      <c r="O12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18" spans="1:15" x14ac:dyDescent="0.35">
      <c r="A12418" s="1">
        <v>42010</v>
      </c>
      <c r="B12418">
        <v>833</v>
      </c>
      <c r="C12418">
        <v>364</v>
      </c>
      <c r="D12418" s="3" t="s">
        <v>46</v>
      </c>
      <c r="E12418">
        <v>1</v>
      </c>
      <c r="F12418" s="4">
        <v>0.8106944444444445</v>
      </c>
      <c r="G12418">
        <v>25.5</v>
      </c>
      <c r="H12418" s="5">
        <v>25.5</v>
      </c>
      <c r="I12418" s="3" t="s">
        <v>141</v>
      </c>
      <c r="J12418" s="3" t="s">
        <v>14</v>
      </c>
      <c r="K12418" s="3" t="s">
        <v>189</v>
      </c>
      <c r="L12418">
        <v>19</v>
      </c>
      <c r="M12418" s="3" t="s">
        <v>195</v>
      </c>
      <c r="N12418" s="15">
        <v>2</v>
      </c>
      <c r="O12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19" spans="1:15" x14ac:dyDescent="0.35">
      <c r="A12419" s="1">
        <v>42010</v>
      </c>
      <c r="B12419">
        <v>834</v>
      </c>
      <c r="C12419">
        <v>365</v>
      </c>
      <c r="D12419" s="3" t="s">
        <v>92</v>
      </c>
      <c r="E12419">
        <v>1</v>
      </c>
      <c r="F12419" s="4">
        <v>0.81766203703703699</v>
      </c>
      <c r="G12419">
        <v>14.75</v>
      </c>
      <c r="H12419" s="5">
        <v>14.75</v>
      </c>
      <c r="I12419" s="3" t="s">
        <v>13</v>
      </c>
      <c r="J12419" s="3" t="s">
        <v>22</v>
      </c>
      <c r="K12419" s="3" t="s">
        <v>189</v>
      </c>
      <c r="L12419">
        <v>19</v>
      </c>
      <c r="M12419" s="3" t="s">
        <v>195</v>
      </c>
      <c r="N12419" s="15">
        <v>2</v>
      </c>
      <c r="O12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20" spans="1:15" x14ac:dyDescent="0.35">
      <c r="A12420" s="1">
        <v>42010</v>
      </c>
      <c r="B12420">
        <v>835</v>
      </c>
      <c r="C12420">
        <v>365</v>
      </c>
      <c r="D12420" s="3" t="s">
        <v>105</v>
      </c>
      <c r="E12420">
        <v>1</v>
      </c>
      <c r="F12420" s="4">
        <v>0.81766203703703699</v>
      </c>
      <c r="G12420">
        <v>20.25</v>
      </c>
      <c r="H12420" s="5">
        <v>20.25</v>
      </c>
      <c r="I12420" s="3" t="s">
        <v>21</v>
      </c>
      <c r="J12420" s="3" t="s">
        <v>22</v>
      </c>
      <c r="K12420" s="3" t="s">
        <v>189</v>
      </c>
      <c r="L12420">
        <v>19</v>
      </c>
      <c r="M12420" s="3" t="s">
        <v>195</v>
      </c>
      <c r="N12420" s="15">
        <v>2</v>
      </c>
      <c r="O12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21" spans="1:15" x14ac:dyDescent="0.35">
      <c r="A12421" s="1">
        <v>42010</v>
      </c>
      <c r="B12421">
        <v>836</v>
      </c>
      <c r="C12421">
        <v>365</v>
      </c>
      <c r="D12421" s="3" t="s">
        <v>79</v>
      </c>
      <c r="E12421">
        <v>1</v>
      </c>
      <c r="F12421" s="4">
        <v>0.81766203703703699</v>
      </c>
      <c r="G12421">
        <v>12.5</v>
      </c>
      <c r="H12421" s="5">
        <v>12.5</v>
      </c>
      <c r="I12421" s="3" t="s">
        <v>13</v>
      </c>
      <c r="J12421" s="3" t="s">
        <v>14</v>
      </c>
      <c r="K12421" s="3" t="s">
        <v>189</v>
      </c>
      <c r="L12421">
        <v>19</v>
      </c>
      <c r="M12421" s="3" t="s">
        <v>195</v>
      </c>
      <c r="N12421" s="15">
        <v>2</v>
      </c>
      <c r="O12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22" spans="1:15" x14ac:dyDescent="0.35">
      <c r="A12422" s="1">
        <v>42010</v>
      </c>
      <c r="B12422">
        <v>837</v>
      </c>
      <c r="C12422">
        <v>366</v>
      </c>
      <c r="D12422" s="3" t="s">
        <v>56</v>
      </c>
      <c r="E12422">
        <v>1</v>
      </c>
      <c r="F12422" s="4">
        <v>0.83634259259259258</v>
      </c>
      <c r="G12422">
        <v>20.5</v>
      </c>
      <c r="H12422" s="5">
        <v>20.5</v>
      </c>
      <c r="I12422" s="3" t="s">
        <v>21</v>
      </c>
      <c r="J12422" s="3" t="s">
        <v>14</v>
      </c>
      <c r="K12422" s="3" t="s">
        <v>189</v>
      </c>
      <c r="L12422">
        <v>20</v>
      </c>
      <c r="M12422" s="3" t="s">
        <v>195</v>
      </c>
      <c r="N12422" s="15">
        <v>2</v>
      </c>
      <c r="O12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423" spans="1:15" x14ac:dyDescent="0.35">
      <c r="A12423" s="1">
        <v>42010</v>
      </c>
      <c r="B12423">
        <v>838</v>
      </c>
      <c r="C12423">
        <v>367</v>
      </c>
      <c r="D12423" s="3" t="s">
        <v>16</v>
      </c>
      <c r="E12423">
        <v>1</v>
      </c>
      <c r="F12423" s="4">
        <v>0.83694444444444449</v>
      </c>
      <c r="G12423">
        <v>16.5</v>
      </c>
      <c r="H12423" s="5">
        <v>16.5</v>
      </c>
      <c r="I12423" s="3" t="s">
        <v>21</v>
      </c>
      <c r="J12423" s="3" t="s">
        <v>14</v>
      </c>
      <c r="K12423" s="3" t="s">
        <v>189</v>
      </c>
      <c r="L12423">
        <v>20</v>
      </c>
      <c r="M12423" s="3" t="s">
        <v>195</v>
      </c>
      <c r="N12423" s="15">
        <v>2</v>
      </c>
      <c r="O12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424" spans="1:15" x14ac:dyDescent="0.35">
      <c r="A12424" s="1">
        <v>42010</v>
      </c>
      <c r="B12424">
        <v>839</v>
      </c>
      <c r="C12424">
        <v>367</v>
      </c>
      <c r="D12424" s="3" t="s">
        <v>111</v>
      </c>
      <c r="E12424">
        <v>1</v>
      </c>
      <c r="F12424" s="4">
        <v>0.83694444444444449</v>
      </c>
      <c r="G12424">
        <v>16</v>
      </c>
      <c r="H12424" s="5">
        <v>16</v>
      </c>
      <c r="I12424" s="3" t="s">
        <v>13</v>
      </c>
      <c r="J12424" s="3" t="s">
        <v>22</v>
      </c>
      <c r="K12424" s="3" t="s">
        <v>189</v>
      </c>
      <c r="L12424">
        <v>20</v>
      </c>
      <c r="M12424" s="3" t="s">
        <v>195</v>
      </c>
      <c r="N12424" s="15">
        <v>2</v>
      </c>
      <c r="O12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425" spans="1:15" x14ac:dyDescent="0.35">
      <c r="A12425" s="1">
        <v>42010</v>
      </c>
      <c r="B12425">
        <v>840</v>
      </c>
      <c r="C12425">
        <v>368</v>
      </c>
      <c r="D12425" s="3" t="s">
        <v>64</v>
      </c>
      <c r="E12425">
        <v>1</v>
      </c>
      <c r="F12425" s="4">
        <v>0.85296296296296292</v>
      </c>
      <c r="G12425">
        <v>16.5</v>
      </c>
      <c r="H12425" s="5">
        <v>16.5</v>
      </c>
      <c r="I12425" s="3" t="s">
        <v>13</v>
      </c>
      <c r="J12425" s="3" t="s">
        <v>22</v>
      </c>
      <c r="K12425" s="3" t="s">
        <v>189</v>
      </c>
      <c r="L12425">
        <v>20</v>
      </c>
      <c r="M12425" s="3" t="s">
        <v>195</v>
      </c>
      <c r="N12425" s="15">
        <v>2</v>
      </c>
      <c r="O12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426" spans="1:15" x14ac:dyDescent="0.35">
      <c r="A12426" s="1">
        <v>42010</v>
      </c>
      <c r="B12426">
        <v>841</v>
      </c>
      <c r="C12426">
        <v>368</v>
      </c>
      <c r="D12426" s="3" t="s">
        <v>35</v>
      </c>
      <c r="E12426">
        <v>1</v>
      </c>
      <c r="F12426" s="4">
        <v>0.85296296296296292</v>
      </c>
      <c r="G12426">
        <v>20.75</v>
      </c>
      <c r="H12426" s="5">
        <v>20.75</v>
      </c>
      <c r="I12426" s="3" t="s">
        <v>21</v>
      </c>
      <c r="J12426" s="3" t="s">
        <v>33</v>
      </c>
      <c r="K12426" s="3" t="s">
        <v>189</v>
      </c>
      <c r="L12426">
        <v>20</v>
      </c>
      <c r="M12426" s="3" t="s">
        <v>195</v>
      </c>
      <c r="N12426" s="15">
        <v>2</v>
      </c>
      <c r="O12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427" spans="1:15" x14ac:dyDescent="0.35">
      <c r="A12427" s="1">
        <v>42010</v>
      </c>
      <c r="B12427">
        <v>842</v>
      </c>
      <c r="C12427">
        <v>369</v>
      </c>
      <c r="D12427" s="3" t="s">
        <v>111</v>
      </c>
      <c r="E12427">
        <v>1</v>
      </c>
      <c r="F12427" s="4">
        <v>0.85423611111111108</v>
      </c>
      <c r="G12427">
        <v>16</v>
      </c>
      <c r="H12427" s="5">
        <v>16</v>
      </c>
      <c r="I12427" s="3" t="s">
        <v>13</v>
      </c>
      <c r="J12427" s="3" t="s">
        <v>22</v>
      </c>
      <c r="K12427" s="3" t="s">
        <v>189</v>
      </c>
      <c r="L12427">
        <v>20</v>
      </c>
      <c r="M12427" s="3" t="s">
        <v>195</v>
      </c>
      <c r="N12427" s="15">
        <v>2</v>
      </c>
      <c r="O12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428" spans="1:15" x14ac:dyDescent="0.35">
      <c r="A12428" s="1">
        <v>42010</v>
      </c>
      <c r="B12428">
        <v>843</v>
      </c>
      <c r="C12428">
        <v>370</v>
      </c>
      <c r="D12428" s="3" t="s">
        <v>92</v>
      </c>
      <c r="E12428">
        <v>1</v>
      </c>
      <c r="F12428" s="4">
        <v>0.87673611111111116</v>
      </c>
      <c r="G12428">
        <v>17.95</v>
      </c>
      <c r="H12428" s="5">
        <v>17.95</v>
      </c>
      <c r="I12428" s="3" t="s">
        <v>21</v>
      </c>
      <c r="J12428" s="3" t="s">
        <v>22</v>
      </c>
      <c r="K12428" s="3" t="s">
        <v>189</v>
      </c>
      <c r="L12428">
        <v>21</v>
      </c>
      <c r="M12428" s="3" t="s">
        <v>195</v>
      </c>
      <c r="N12428" s="15">
        <v>2</v>
      </c>
      <c r="O12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429" spans="1:15" x14ac:dyDescent="0.35">
      <c r="A12429" s="1">
        <v>42010</v>
      </c>
      <c r="B12429">
        <v>844</v>
      </c>
      <c r="C12429">
        <v>370</v>
      </c>
      <c r="D12429" s="3" t="s">
        <v>16</v>
      </c>
      <c r="E12429">
        <v>1</v>
      </c>
      <c r="F12429" s="4">
        <v>0.87673611111111116</v>
      </c>
      <c r="G12429">
        <v>10.5</v>
      </c>
      <c r="H12429" s="5">
        <v>10.5</v>
      </c>
      <c r="I12429" s="3" t="s">
        <v>41</v>
      </c>
      <c r="J12429" s="3" t="s">
        <v>14</v>
      </c>
      <c r="K12429" s="3" t="s">
        <v>189</v>
      </c>
      <c r="L12429">
        <v>21</v>
      </c>
      <c r="M12429" s="3" t="s">
        <v>195</v>
      </c>
      <c r="N12429" s="15">
        <v>2</v>
      </c>
      <c r="O12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430" spans="1:15" x14ac:dyDescent="0.35">
      <c r="A12430" s="1">
        <v>42010</v>
      </c>
      <c r="B12430">
        <v>845</v>
      </c>
      <c r="C12430">
        <v>371</v>
      </c>
      <c r="D12430" s="3" t="s">
        <v>79</v>
      </c>
      <c r="E12430">
        <v>1</v>
      </c>
      <c r="F12430" s="4">
        <v>0.88564814814814818</v>
      </c>
      <c r="G12430">
        <v>12.5</v>
      </c>
      <c r="H12430" s="5">
        <v>12.5</v>
      </c>
      <c r="I12430" s="3" t="s">
        <v>13</v>
      </c>
      <c r="J12430" s="3" t="s">
        <v>14</v>
      </c>
      <c r="K12430" s="3" t="s">
        <v>189</v>
      </c>
      <c r="L12430">
        <v>21</v>
      </c>
      <c r="M12430" s="3" t="s">
        <v>195</v>
      </c>
      <c r="N12430" s="15">
        <v>2</v>
      </c>
      <c r="O12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431" spans="1:15" x14ac:dyDescent="0.35">
      <c r="A12431" s="1">
        <v>42010</v>
      </c>
      <c r="B12431">
        <v>846</v>
      </c>
      <c r="C12431">
        <v>372</v>
      </c>
      <c r="D12431" s="3" t="s">
        <v>111</v>
      </c>
      <c r="E12431">
        <v>1</v>
      </c>
      <c r="F12431" s="4">
        <v>0.93540509259259264</v>
      </c>
      <c r="G12431">
        <v>12</v>
      </c>
      <c r="H12431" s="5">
        <v>12</v>
      </c>
      <c r="I12431" s="3" t="s">
        <v>41</v>
      </c>
      <c r="J12431" s="3" t="s">
        <v>22</v>
      </c>
      <c r="K12431" s="3" t="s">
        <v>189</v>
      </c>
      <c r="L12431">
        <v>22</v>
      </c>
      <c r="M12431" s="3" t="s">
        <v>195</v>
      </c>
      <c r="N12431" s="15">
        <v>2</v>
      </c>
      <c r="O12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432" spans="1:15" x14ac:dyDescent="0.35">
      <c r="A12432" s="1">
        <v>42017</v>
      </c>
      <c r="B12432">
        <v>1651</v>
      </c>
      <c r="C12432">
        <v>737</v>
      </c>
      <c r="D12432" s="3" t="s">
        <v>43</v>
      </c>
      <c r="E12432">
        <v>1</v>
      </c>
      <c r="F12432" s="4">
        <v>0.48025462962962961</v>
      </c>
      <c r="G12432">
        <v>16.75</v>
      </c>
      <c r="H12432" s="5">
        <v>16.75</v>
      </c>
      <c r="I12432" s="3" t="s">
        <v>13</v>
      </c>
      <c r="J12432" s="3" t="s">
        <v>33</v>
      </c>
      <c r="K12432" s="3" t="s">
        <v>189</v>
      </c>
      <c r="L12432">
        <v>11</v>
      </c>
      <c r="M12432" s="3" t="s">
        <v>195</v>
      </c>
      <c r="N12432" s="15">
        <v>2</v>
      </c>
      <c r="O12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433" spans="1:15" x14ac:dyDescent="0.35">
      <c r="A12433" s="1">
        <v>42017</v>
      </c>
      <c r="B12433">
        <v>1652</v>
      </c>
      <c r="C12433">
        <v>737</v>
      </c>
      <c r="D12433" s="3" t="s">
        <v>35</v>
      </c>
      <c r="E12433">
        <v>1</v>
      </c>
      <c r="F12433" s="4">
        <v>0.48025462962962961</v>
      </c>
      <c r="G12433">
        <v>16.75</v>
      </c>
      <c r="H12433" s="5">
        <v>16.75</v>
      </c>
      <c r="I12433" s="3" t="s">
        <v>13</v>
      </c>
      <c r="J12433" s="3" t="s">
        <v>33</v>
      </c>
      <c r="K12433" s="3" t="s">
        <v>189</v>
      </c>
      <c r="L12433">
        <v>11</v>
      </c>
      <c r="M12433" s="3" t="s">
        <v>195</v>
      </c>
      <c r="N12433" s="15">
        <v>2</v>
      </c>
      <c r="O12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434" spans="1:15" x14ac:dyDescent="0.35">
      <c r="A12434" s="1">
        <v>42017</v>
      </c>
      <c r="B12434">
        <v>1653</v>
      </c>
      <c r="C12434">
        <v>738</v>
      </c>
      <c r="D12434" s="3" t="s">
        <v>71</v>
      </c>
      <c r="E12434">
        <v>1</v>
      </c>
      <c r="F12434" s="4">
        <v>0.51165509259259256</v>
      </c>
      <c r="G12434">
        <v>16.75</v>
      </c>
      <c r="H12434" s="5">
        <v>16.75</v>
      </c>
      <c r="I12434" s="3" t="s">
        <v>13</v>
      </c>
      <c r="J12434" s="3" t="s">
        <v>33</v>
      </c>
      <c r="K12434" s="3" t="s">
        <v>189</v>
      </c>
      <c r="L12434">
        <v>12</v>
      </c>
      <c r="M12434" s="3" t="s">
        <v>195</v>
      </c>
      <c r="N12434" s="15">
        <v>2</v>
      </c>
      <c r="O12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35" spans="1:15" x14ac:dyDescent="0.35">
      <c r="A12435" s="1">
        <v>42017</v>
      </c>
      <c r="B12435">
        <v>1654</v>
      </c>
      <c r="C12435">
        <v>739</v>
      </c>
      <c r="D12435" s="3" t="s">
        <v>86</v>
      </c>
      <c r="E12435">
        <v>1</v>
      </c>
      <c r="F12435" s="4">
        <v>0.51363425925925921</v>
      </c>
      <c r="G12435">
        <v>12</v>
      </c>
      <c r="H12435" s="5">
        <v>12</v>
      </c>
      <c r="I12435" s="3" t="s">
        <v>41</v>
      </c>
      <c r="J12435" s="3" t="s">
        <v>14</v>
      </c>
      <c r="K12435" s="3" t="s">
        <v>189</v>
      </c>
      <c r="L12435">
        <v>12</v>
      </c>
      <c r="M12435" s="3" t="s">
        <v>195</v>
      </c>
      <c r="N12435" s="15">
        <v>2</v>
      </c>
      <c r="O12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36" spans="1:15" x14ac:dyDescent="0.35">
      <c r="A12436" s="1">
        <v>42017</v>
      </c>
      <c r="B12436">
        <v>1655</v>
      </c>
      <c r="C12436">
        <v>740</v>
      </c>
      <c r="D12436" s="3" t="s">
        <v>75</v>
      </c>
      <c r="E12436">
        <v>1</v>
      </c>
      <c r="F12436" s="4">
        <v>0.52072916666666669</v>
      </c>
      <c r="G12436">
        <v>16.75</v>
      </c>
      <c r="H12436" s="5">
        <v>16.75</v>
      </c>
      <c r="I12436" s="3" t="s">
        <v>13</v>
      </c>
      <c r="J12436" s="3" t="s">
        <v>33</v>
      </c>
      <c r="K12436" s="3" t="s">
        <v>189</v>
      </c>
      <c r="L12436">
        <v>12</v>
      </c>
      <c r="M12436" s="3" t="s">
        <v>195</v>
      </c>
      <c r="N12436" s="15">
        <v>2</v>
      </c>
      <c r="O12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37" spans="1:15" x14ac:dyDescent="0.35">
      <c r="A12437" s="1">
        <v>42017</v>
      </c>
      <c r="B12437">
        <v>1656</v>
      </c>
      <c r="C12437">
        <v>740</v>
      </c>
      <c r="D12437" s="3" t="s">
        <v>83</v>
      </c>
      <c r="E12437">
        <v>1</v>
      </c>
      <c r="F12437" s="4">
        <v>0.52072916666666669</v>
      </c>
      <c r="G12437">
        <v>20.75</v>
      </c>
      <c r="H12437" s="5">
        <v>20.75</v>
      </c>
      <c r="I12437" s="3" t="s">
        <v>21</v>
      </c>
      <c r="J12437" s="3" t="s">
        <v>33</v>
      </c>
      <c r="K12437" s="3" t="s">
        <v>189</v>
      </c>
      <c r="L12437">
        <v>12</v>
      </c>
      <c r="M12437" s="3" t="s">
        <v>195</v>
      </c>
      <c r="N12437" s="15">
        <v>2</v>
      </c>
      <c r="O12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38" spans="1:15" x14ac:dyDescent="0.35">
      <c r="A12438" s="1">
        <v>42017</v>
      </c>
      <c r="B12438">
        <v>1657</v>
      </c>
      <c r="C12438">
        <v>740</v>
      </c>
      <c r="D12438" s="3" t="s">
        <v>24</v>
      </c>
      <c r="E12438">
        <v>2</v>
      </c>
      <c r="F12438" s="4">
        <v>0.52072916666666669</v>
      </c>
      <c r="G12438">
        <v>18.5</v>
      </c>
      <c r="H12438" s="5">
        <v>37</v>
      </c>
      <c r="I12438" s="3" t="s">
        <v>21</v>
      </c>
      <c r="J12438" s="3" t="s">
        <v>22</v>
      </c>
      <c r="K12438" s="3" t="s">
        <v>189</v>
      </c>
      <c r="L12438">
        <v>12</v>
      </c>
      <c r="M12438" s="3" t="s">
        <v>195</v>
      </c>
      <c r="N12438" s="15">
        <v>2</v>
      </c>
      <c r="O12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39" spans="1:15" x14ac:dyDescent="0.35">
      <c r="A12439" s="1">
        <v>42017</v>
      </c>
      <c r="B12439">
        <v>1658</v>
      </c>
      <c r="C12439">
        <v>740</v>
      </c>
      <c r="D12439" s="3" t="s">
        <v>92</v>
      </c>
      <c r="E12439">
        <v>1</v>
      </c>
      <c r="F12439" s="4">
        <v>0.52072916666666669</v>
      </c>
      <c r="G12439">
        <v>17.95</v>
      </c>
      <c r="H12439" s="5">
        <v>17.95</v>
      </c>
      <c r="I12439" s="3" t="s">
        <v>21</v>
      </c>
      <c r="J12439" s="3" t="s">
        <v>22</v>
      </c>
      <c r="K12439" s="3" t="s">
        <v>189</v>
      </c>
      <c r="L12439">
        <v>12</v>
      </c>
      <c r="M12439" s="3" t="s">
        <v>195</v>
      </c>
      <c r="N12439" s="15">
        <v>2</v>
      </c>
      <c r="O12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40" spans="1:15" x14ac:dyDescent="0.35">
      <c r="A12440" s="1">
        <v>42017</v>
      </c>
      <c r="B12440">
        <v>1659</v>
      </c>
      <c r="C12440">
        <v>740</v>
      </c>
      <c r="D12440" s="3" t="s">
        <v>56</v>
      </c>
      <c r="E12440">
        <v>2</v>
      </c>
      <c r="F12440" s="4">
        <v>0.52072916666666669</v>
      </c>
      <c r="G12440">
        <v>20.5</v>
      </c>
      <c r="H12440" s="5">
        <v>41</v>
      </c>
      <c r="I12440" s="3" t="s">
        <v>21</v>
      </c>
      <c r="J12440" s="3" t="s">
        <v>14</v>
      </c>
      <c r="K12440" s="3" t="s">
        <v>189</v>
      </c>
      <c r="L12440">
        <v>12</v>
      </c>
      <c r="M12440" s="3" t="s">
        <v>195</v>
      </c>
      <c r="N12440" s="15">
        <v>2</v>
      </c>
      <c r="O12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41" spans="1:15" x14ac:dyDescent="0.35">
      <c r="A12441" s="1">
        <v>42017</v>
      </c>
      <c r="B12441">
        <v>1660</v>
      </c>
      <c r="C12441">
        <v>740</v>
      </c>
      <c r="D12441" s="3" t="s">
        <v>28</v>
      </c>
      <c r="E12441">
        <v>1</v>
      </c>
      <c r="F12441" s="4">
        <v>0.52072916666666669</v>
      </c>
      <c r="G12441">
        <v>16.5</v>
      </c>
      <c r="H12441" s="5">
        <v>16.5</v>
      </c>
      <c r="I12441" s="3" t="s">
        <v>13</v>
      </c>
      <c r="J12441" s="3" t="s">
        <v>26</v>
      </c>
      <c r="K12441" s="3" t="s">
        <v>189</v>
      </c>
      <c r="L12441">
        <v>12</v>
      </c>
      <c r="M12441" s="3" t="s">
        <v>195</v>
      </c>
      <c r="N12441" s="15">
        <v>2</v>
      </c>
      <c r="O12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42" spans="1:15" x14ac:dyDescent="0.35">
      <c r="A12442" s="1">
        <v>42017</v>
      </c>
      <c r="B12442">
        <v>1661</v>
      </c>
      <c r="C12442">
        <v>740</v>
      </c>
      <c r="D12442" s="3" t="s">
        <v>95</v>
      </c>
      <c r="E12442">
        <v>1</v>
      </c>
      <c r="F12442" s="4">
        <v>0.52072916666666669</v>
      </c>
      <c r="G12442">
        <v>20.5</v>
      </c>
      <c r="H12442" s="5">
        <v>20.5</v>
      </c>
      <c r="I12442" s="3" t="s">
        <v>21</v>
      </c>
      <c r="J12442" s="3" t="s">
        <v>14</v>
      </c>
      <c r="K12442" s="3" t="s">
        <v>189</v>
      </c>
      <c r="L12442">
        <v>12</v>
      </c>
      <c r="M12442" s="3" t="s">
        <v>195</v>
      </c>
      <c r="N12442" s="15">
        <v>2</v>
      </c>
      <c r="O12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43" spans="1:15" x14ac:dyDescent="0.35">
      <c r="A12443" s="1">
        <v>42017</v>
      </c>
      <c r="B12443">
        <v>1662</v>
      </c>
      <c r="C12443">
        <v>740</v>
      </c>
      <c r="D12443" s="3" t="s">
        <v>39</v>
      </c>
      <c r="E12443">
        <v>1</v>
      </c>
      <c r="F12443" s="4">
        <v>0.52072916666666669</v>
      </c>
      <c r="G12443">
        <v>16.5</v>
      </c>
      <c r="H12443" s="5">
        <v>16.5</v>
      </c>
      <c r="I12443" s="3" t="s">
        <v>13</v>
      </c>
      <c r="J12443" s="3" t="s">
        <v>26</v>
      </c>
      <c r="K12443" s="3" t="s">
        <v>189</v>
      </c>
      <c r="L12443">
        <v>12</v>
      </c>
      <c r="M12443" s="3" t="s">
        <v>195</v>
      </c>
      <c r="N12443" s="15">
        <v>2</v>
      </c>
      <c r="O12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44" spans="1:15" x14ac:dyDescent="0.35">
      <c r="A12444" s="1">
        <v>42017</v>
      </c>
      <c r="B12444">
        <v>1663</v>
      </c>
      <c r="C12444">
        <v>740</v>
      </c>
      <c r="D12444" s="3" t="s">
        <v>115</v>
      </c>
      <c r="E12444">
        <v>1</v>
      </c>
      <c r="F12444" s="4">
        <v>0.52072916666666669</v>
      </c>
      <c r="G12444">
        <v>20.25</v>
      </c>
      <c r="H12444" s="5">
        <v>20.25</v>
      </c>
      <c r="I12444" s="3" t="s">
        <v>21</v>
      </c>
      <c r="J12444" s="3" t="s">
        <v>26</v>
      </c>
      <c r="K12444" s="3" t="s">
        <v>189</v>
      </c>
      <c r="L12444">
        <v>12</v>
      </c>
      <c r="M12444" s="3" t="s">
        <v>195</v>
      </c>
      <c r="N12444" s="15">
        <v>2</v>
      </c>
      <c r="O12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45" spans="1:15" x14ac:dyDescent="0.35">
      <c r="A12445" s="1">
        <v>42017</v>
      </c>
      <c r="B12445">
        <v>1664</v>
      </c>
      <c r="C12445">
        <v>740</v>
      </c>
      <c r="D12445" s="3" t="s">
        <v>111</v>
      </c>
      <c r="E12445">
        <v>1</v>
      </c>
      <c r="F12445" s="4">
        <v>0.52072916666666669</v>
      </c>
      <c r="G12445">
        <v>20.25</v>
      </c>
      <c r="H12445" s="5">
        <v>20.25</v>
      </c>
      <c r="I12445" s="3" t="s">
        <v>21</v>
      </c>
      <c r="J12445" s="3" t="s">
        <v>22</v>
      </c>
      <c r="K12445" s="3" t="s">
        <v>189</v>
      </c>
      <c r="L12445">
        <v>12</v>
      </c>
      <c r="M12445" s="3" t="s">
        <v>195</v>
      </c>
      <c r="N12445" s="15">
        <v>2</v>
      </c>
      <c r="O12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46" spans="1:15" x14ac:dyDescent="0.35">
      <c r="A12446" s="1">
        <v>42017</v>
      </c>
      <c r="B12446">
        <v>1665</v>
      </c>
      <c r="C12446">
        <v>740</v>
      </c>
      <c r="D12446" s="3" t="s">
        <v>111</v>
      </c>
      <c r="E12446">
        <v>1</v>
      </c>
      <c r="F12446" s="4">
        <v>0.52072916666666669</v>
      </c>
      <c r="G12446">
        <v>16</v>
      </c>
      <c r="H12446" s="5">
        <v>16</v>
      </c>
      <c r="I12446" s="3" t="s">
        <v>13</v>
      </c>
      <c r="J12446" s="3" t="s">
        <v>22</v>
      </c>
      <c r="K12446" s="3" t="s">
        <v>189</v>
      </c>
      <c r="L12446">
        <v>12</v>
      </c>
      <c r="M12446" s="3" t="s">
        <v>195</v>
      </c>
      <c r="N12446" s="15">
        <v>2</v>
      </c>
      <c r="O12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47" spans="1:15" x14ac:dyDescent="0.35">
      <c r="A12447" s="1">
        <v>42017</v>
      </c>
      <c r="B12447">
        <v>1666</v>
      </c>
      <c r="C12447">
        <v>740</v>
      </c>
      <c r="D12447" s="3" t="s">
        <v>111</v>
      </c>
      <c r="E12447">
        <v>1</v>
      </c>
      <c r="F12447" s="4">
        <v>0.52072916666666669</v>
      </c>
      <c r="G12447">
        <v>12</v>
      </c>
      <c r="H12447" s="5">
        <v>12</v>
      </c>
      <c r="I12447" s="3" t="s">
        <v>41</v>
      </c>
      <c r="J12447" s="3" t="s">
        <v>22</v>
      </c>
      <c r="K12447" s="3" t="s">
        <v>189</v>
      </c>
      <c r="L12447">
        <v>12</v>
      </c>
      <c r="M12447" s="3" t="s">
        <v>195</v>
      </c>
      <c r="N12447" s="15">
        <v>2</v>
      </c>
      <c r="O12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48" spans="1:15" x14ac:dyDescent="0.35">
      <c r="A12448" s="1">
        <v>42017</v>
      </c>
      <c r="B12448">
        <v>1667</v>
      </c>
      <c r="C12448">
        <v>740</v>
      </c>
      <c r="D12448" s="3" t="s">
        <v>46</v>
      </c>
      <c r="E12448">
        <v>1</v>
      </c>
      <c r="F12448" s="4">
        <v>0.52072916666666669</v>
      </c>
      <c r="G12448">
        <v>25.5</v>
      </c>
      <c r="H12448" s="5">
        <v>25.5</v>
      </c>
      <c r="I12448" s="3" t="s">
        <v>141</v>
      </c>
      <c r="J12448" s="3" t="s">
        <v>14</v>
      </c>
      <c r="K12448" s="3" t="s">
        <v>189</v>
      </c>
      <c r="L12448">
        <v>12</v>
      </c>
      <c r="M12448" s="3" t="s">
        <v>195</v>
      </c>
      <c r="N12448" s="15">
        <v>2</v>
      </c>
      <c r="O12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49" spans="1:15" x14ac:dyDescent="0.35">
      <c r="A12449" s="1">
        <v>42017</v>
      </c>
      <c r="B12449">
        <v>1668</v>
      </c>
      <c r="C12449">
        <v>741</v>
      </c>
      <c r="D12449" s="3" t="s">
        <v>95</v>
      </c>
      <c r="E12449">
        <v>1</v>
      </c>
      <c r="F12449" s="4">
        <v>0.53413194444444445</v>
      </c>
      <c r="G12449">
        <v>16</v>
      </c>
      <c r="H12449" s="5">
        <v>16</v>
      </c>
      <c r="I12449" s="3" t="s">
        <v>13</v>
      </c>
      <c r="J12449" s="3" t="s">
        <v>14</v>
      </c>
      <c r="K12449" s="3" t="s">
        <v>189</v>
      </c>
      <c r="L12449">
        <v>12</v>
      </c>
      <c r="M12449" s="3" t="s">
        <v>195</v>
      </c>
      <c r="N12449" s="15">
        <v>2</v>
      </c>
      <c r="O12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50" spans="1:15" x14ac:dyDescent="0.35">
      <c r="A12450" s="1">
        <v>42017</v>
      </c>
      <c r="B12450">
        <v>1669</v>
      </c>
      <c r="C12450">
        <v>742</v>
      </c>
      <c r="D12450" s="3" t="s">
        <v>43</v>
      </c>
      <c r="E12450">
        <v>1</v>
      </c>
      <c r="F12450" s="4">
        <v>0.53681712962962957</v>
      </c>
      <c r="G12450">
        <v>20.75</v>
      </c>
      <c r="H12450" s="5">
        <v>20.75</v>
      </c>
      <c r="I12450" s="3" t="s">
        <v>21</v>
      </c>
      <c r="J12450" s="3" t="s">
        <v>33</v>
      </c>
      <c r="K12450" s="3" t="s">
        <v>189</v>
      </c>
      <c r="L12450">
        <v>12</v>
      </c>
      <c r="M12450" s="3" t="s">
        <v>195</v>
      </c>
      <c r="N12450" s="15">
        <v>2</v>
      </c>
      <c r="O12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51" spans="1:15" x14ac:dyDescent="0.35">
      <c r="A12451" s="1">
        <v>42017</v>
      </c>
      <c r="B12451">
        <v>1670</v>
      </c>
      <c r="C12451">
        <v>743</v>
      </c>
      <c r="D12451" s="3" t="s">
        <v>95</v>
      </c>
      <c r="E12451">
        <v>1</v>
      </c>
      <c r="F12451" s="4">
        <v>0.54759259259259263</v>
      </c>
      <c r="G12451">
        <v>20.5</v>
      </c>
      <c r="H12451" s="5">
        <v>20.5</v>
      </c>
      <c r="I12451" s="3" t="s">
        <v>21</v>
      </c>
      <c r="J12451" s="3" t="s">
        <v>14</v>
      </c>
      <c r="K12451" s="3" t="s">
        <v>189</v>
      </c>
      <c r="L12451">
        <v>13</v>
      </c>
      <c r="M12451" s="3" t="s">
        <v>195</v>
      </c>
      <c r="N12451" s="15">
        <v>2</v>
      </c>
      <c r="O12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52" spans="1:15" x14ac:dyDescent="0.35">
      <c r="A12452" s="1">
        <v>42017</v>
      </c>
      <c r="B12452">
        <v>1671</v>
      </c>
      <c r="C12452">
        <v>744</v>
      </c>
      <c r="D12452" s="3" t="s">
        <v>108</v>
      </c>
      <c r="E12452">
        <v>1</v>
      </c>
      <c r="F12452" s="4">
        <v>0.5658333333333333</v>
      </c>
      <c r="G12452">
        <v>16.5</v>
      </c>
      <c r="H12452" s="5">
        <v>16.5</v>
      </c>
      <c r="I12452" s="3" t="s">
        <v>13</v>
      </c>
      <c r="J12452" s="3" t="s">
        <v>26</v>
      </c>
      <c r="K12452" s="3" t="s">
        <v>189</v>
      </c>
      <c r="L12452">
        <v>13</v>
      </c>
      <c r="M12452" s="3" t="s">
        <v>195</v>
      </c>
      <c r="N12452" s="15">
        <v>2</v>
      </c>
      <c r="O12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53" spans="1:15" x14ac:dyDescent="0.35">
      <c r="A12453" s="1">
        <v>42017</v>
      </c>
      <c r="B12453">
        <v>1672</v>
      </c>
      <c r="C12453">
        <v>745</v>
      </c>
      <c r="D12453" s="3" t="s">
        <v>43</v>
      </c>
      <c r="E12453">
        <v>1</v>
      </c>
      <c r="F12453" s="4">
        <v>0.5672800925925926</v>
      </c>
      <c r="G12453">
        <v>20.75</v>
      </c>
      <c r="H12453" s="5">
        <v>20.75</v>
      </c>
      <c r="I12453" s="3" t="s">
        <v>21</v>
      </c>
      <c r="J12453" s="3" t="s">
        <v>33</v>
      </c>
      <c r="K12453" s="3" t="s">
        <v>189</v>
      </c>
      <c r="L12453">
        <v>13</v>
      </c>
      <c r="M12453" s="3" t="s">
        <v>195</v>
      </c>
      <c r="N12453" s="15">
        <v>2</v>
      </c>
      <c r="O12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54" spans="1:15" x14ac:dyDescent="0.35">
      <c r="A12454" s="1">
        <v>42017</v>
      </c>
      <c r="B12454">
        <v>1673</v>
      </c>
      <c r="C12454">
        <v>745</v>
      </c>
      <c r="D12454" s="3" t="s">
        <v>75</v>
      </c>
      <c r="E12454">
        <v>1</v>
      </c>
      <c r="F12454" s="4">
        <v>0.5672800925925926</v>
      </c>
      <c r="G12454">
        <v>16.75</v>
      </c>
      <c r="H12454" s="5">
        <v>16.75</v>
      </c>
      <c r="I12454" s="3" t="s">
        <v>13</v>
      </c>
      <c r="J12454" s="3" t="s">
        <v>33</v>
      </c>
      <c r="K12454" s="3" t="s">
        <v>189</v>
      </c>
      <c r="L12454">
        <v>13</v>
      </c>
      <c r="M12454" s="3" t="s">
        <v>195</v>
      </c>
      <c r="N12454" s="15">
        <v>2</v>
      </c>
      <c r="O12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55" spans="1:15" x14ac:dyDescent="0.35">
      <c r="A12455" s="1">
        <v>42017</v>
      </c>
      <c r="B12455">
        <v>1674</v>
      </c>
      <c r="C12455">
        <v>745</v>
      </c>
      <c r="D12455" s="3" t="s">
        <v>19</v>
      </c>
      <c r="E12455">
        <v>1</v>
      </c>
      <c r="F12455" s="4">
        <v>0.5672800925925926</v>
      </c>
      <c r="G12455">
        <v>16</v>
      </c>
      <c r="H12455" s="5">
        <v>16</v>
      </c>
      <c r="I12455" s="3" t="s">
        <v>13</v>
      </c>
      <c r="J12455" s="3" t="s">
        <v>14</v>
      </c>
      <c r="K12455" s="3" t="s">
        <v>189</v>
      </c>
      <c r="L12455">
        <v>13</v>
      </c>
      <c r="M12455" s="3" t="s">
        <v>195</v>
      </c>
      <c r="N12455" s="15">
        <v>2</v>
      </c>
      <c r="O12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56" spans="1:15" x14ac:dyDescent="0.35">
      <c r="A12456" s="1">
        <v>42017</v>
      </c>
      <c r="B12456">
        <v>1675</v>
      </c>
      <c r="C12456">
        <v>745</v>
      </c>
      <c r="D12456" s="3" t="s">
        <v>92</v>
      </c>
      <c r="E12456">
        <v>1</v>
      </c>
      <c r="F12456" s="4">
        <v>0.5672800925925926</v>
      </c>
      <c r="G12456">
        <v>14.75</v>
      </c>
      <c r="H12456" s="5">
        <v>14.75</v>
      </c>
      <c r="I12456" s="3" t="s">
        <v>13</v>
      </c>
      <c r="J12456" s="3" t="s">
        <v>22</v>
      </c>
      <c r="K12456" s="3" t="s">
        <v>189</v>
      </c>
      <c r="L12456">
        <v>13</v>
      </c>
      <c r="M12456" s="3" t="s">
        <v>195</v>
      </c>
      <c r="N12456" s="15">
        <v>2</v>
      </c>
      <c r="O12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57" spans="1:15" x14ac:dyDescent="0.35">
      <c r="A12457" s="1">
        <v>42017</v>
      </c>
      <c r="B12457">
        <v>1676</v>
      </c>
      <c r="C12457">
        <v>745</v>
      </c>
      <c r="D12457" s="3" t="s">
        <v>105</v>
      </c>
      <c r="E12457">
        <v>1</v>
      </c>
      <c r="F12457" s="4">
        <v>0.5672800925925926</v>
      </c>
      <c r="G12457">
        <v>16</v>
      </c>
      <c r="H12457" s="5">
        <v>16</v>
      </c>
      <c r="I12457" s="3" t="s">
        <v>13</v>
      </c>
      <c r="J12457" s="3" t="s">
        <v>22</v>
      </c>
      <c r="K12457" s="3" t="s">
        <v>189</v>
      </c>
      <c r="L12457">
        <v>13</v>
      </c>
      <c r="M12457" s="3" t="s">
        <v>195</v>
      </c>
      <c r="N12457" s="15">
        <v>2</v>
      </c>
      <c r="O12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58" spans="1:15" x14ac:dyDescent="0.35">
      <c r="A12458" s="1">
        <v>42017</v>
      </c>
      <c r="B12458">
        <v>1677</v>
      </c>
      <c r="C12458">
        <v>745</v>
      </c>
      <c r="D12458" s="3" t="s">
        <v>95</v>
      </c>
      <c r="E12458">
        <v>1</v>
      </c>
      <c r="F12458" s="4">
        <v>0.5672800925925926</v>
      </c>
      <c r="G12458">
        <v>20.5</v>
      </c>
      <c r="H12458" s="5">
        <v>20.5</v>
      </c>
      <c r="I12458" s="3" t="s">
        <v>21</v>
      </c>
      <c r="J12458" s="3" t="s">
        <v>14</v>
      </c>
      <c r="K12458" s="3" t="s">
        <v>189</v>
      </c>
      <c r="L12458">
        <v>13</v>
      </c>
      <c r="M12458" s="3" t="s">
        <v>195</v>
      </c>
      <c r="N12458" s="15">
        <v>2</v>
      </c>
      <c r="O12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59" spans="1:15" x14ac:dyDescent="0.35">
      <c r="A12459" s="1">
        <v>42017</v>
      </c>
      <c r="B12459">
        <v>1678</v>
      </c>
      <c r="C12459">
        <v>745</v>
      </c>
      <c r="D12459" s="3" t="s">
        <v>46</v>
      </c>
      <c r="E12459">
        <v>1</v>
      </c>
      <c r="F12459" s="4">
        <v>0.5672800925925926</v>
      </c>
      <c r="G12459">
        <v>16</v>
      </c>
      <c r="H12459" s="5">
        <v>16</v>
      </c>
      <c r="I12459" s="3" t="s">
        <v>13</v>
      </c>
      <c r="J12459" s="3" t="s">
        <v>14</v>
      </c>
      <c r="K12459" s="3" t="s">
        <v>189</v>
      </c>
      <c r="L12459">
        <v>13</v>
      </c>
      <c r="M12459" s="3" t="s">
        <v>195</v>
      </c>
      <c r="N12459" s="15">
        <v>2</v>
      </c>
      <c r="O12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60" spans="1:15" x14ac:dyDescent="0.35">
      <c r="A12460" s="1">
        <v>42017</v>
      </c>
      <c r="B12460">
        <v>1679</v>
      </c>
      <c r="C12460">
        <v>746</v>
      </c>
      <c r="D12460" s="3" t="s">
        <v>61</v>
      </c>
      <c r="E12460">
        <v>1</v>
      </c>
      <c r="F12460" s="4">
        <v>0.57028935185185181</v>
      </c>
      <c r="G12460">
        <v>20.75</v>
      </c>
      <c r="H12460" s="5">
        <v>20.75</v>
      </c>
      <c r="I12460" s="3" t="s">
        <v>21</v>
      </c>
      <c r="J12460" s="3" t="s">
        <v>26</v>
      </c>
      <c r="K12460" s="3" t="s">
        <v>189</v>
      </c>
      <c r="L12460">
        <v>13</v>
      </c>
      <c r="M12460" s="3" t="s">
        <v>195</v>
      </c>
      <c r="N12460" s="15">
        <v>2</v>
      </c>
      <c r="O12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61" spans="1:15" x14ac:dyDescent="0.35">
      <c r="A12461" s="1">
        <v>42017</v>
      </c>
      <c r="B12461">
        <v>1680</v>
      </c>
      <c r="C12461">
        <v>746</v>
      </c>
      <c r="D12461" s="3" t="s">
        <v>67</v>
      </c>
      <c r="E12461">
        <v>1</v>
      </c>
      <c r="F12461" s="4">
        <v>0.57028935185185181</v>
      </c>
      <c r="G12461">
        <v>16</v>
      </c>
      <c r="H12461" s="5">
        <v>16</v>
      </c>
      <c r="I12461" s="3" t="s">
        <v>13</v>
      </c>
      <c r="J12461" s="3" t="s">
        <v>22</v>
      </c>
      <c r="K12461" s="3" t="s">
        <v>189</v>
      </c>
      <c r="L12461">
        <v>13</v>
      </c>
      <c r="M12461" s="3" t="s">
        <v>195</v>
      </c>
      <c r="N12461" s="15">
        <v>2</v>
      </c>
      <c r="O12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62" spans="1:15" x14ac:dyDescent="0.35">
      <c r="A12462" s="1">
        <v>42017</v>
      </c>
      <c r="B12462">
        <v>1681</v>
      </c>
      <c r="C12462">
        <v>747</v>
      </c>
      <c r="D12462" s="3" t="s">
        <v>31</v>
      </c>
      <c r="E12462">
        <v>1</v>
      </c>
      <c r="F12462" s="4">
        <v>0.59377314814814819</v>
      </c>
      <c r="G12462">
        <v>20.25</v>
      </c>
      <c r="H12462" s="5">
        <v>20.25</v>
      </c>
      <c r="I12462" s="3" t="s">
        <v>21</v>
      </c>
      <c r="J12462" s="3" t="s">
        <v>22</v>
      </c>
      <c r="K12462" s="3" t="s">
        <v>189</v>
      </c>
      <c r="L12462">
        <v>14</v>
      </c>
      <c r="M12462" s="3" t="s">
        <v>195</v>
      </c>
      <c r="N12462" s="15">
        <v>2</v>
      </c>
      <c r="O12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63" spans="1:15" x14ac:dyDescent="0.35">
      <c r="A12463" s="1">
        <v>42017</v>
      </c>
      <c r="B12463">
        <v>1682</v>
      </c>
      <c r="C12463">
        <v>747</v>
      </c>
      <c r="D12463" s="3" t="s">
        <v>115</v>
      </c>
      <c r="E12463">
        <v>1</v>
      </c>
      <c r="F12463" s="4">
        <v>0.59377314814814819</v>
      </c>
      <c r="G12463">
        <v>12.25</v>
      </c>
      <c r="H12463" s="5">
        <v>12.25</v>
      </c>
      <c r="I12463" s="3" t="s">
        <v>41</v>
      </c>
      <c r="J12463" s="3" t="s">
        <v>26</v>
      </c>
      <c r="K12463" s="3" t="s">
        <v>189</v>
      </c>
      <c r="L12463">
        <v>14</v>
      </c>
      <c r="M12463" s="3" t="s">
        <v>195</v>
      </c>
      <c r="N12463" s="15">
        <v>2</v>
      </c>
      <c r="O12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64" spans="1:15" x14ac:dyDescent="0.35">
      <c r="A12464" s="1">
        <v>42017</v>
      </c>
      <c r="B12464">
        <v>1683</v>
      </c>
      <c r="C12464">
        <v>747</v>
      </c>
      <c r="D12464" s="3" t="s">
        <v>61</v>
      </c>
      <c r="E12464">
        <v>1</v>
      </c>
      <c r="F12464" s="4">
        <v>0.59377314814814819</v>
      </c>
      <c r="G12464">
        <v>20.75</v>
      </c>
      <c r="H12464" s="5">
        <v>20.75</v>
      </c>
      <c r="I12464" s="3" t="s">
        <v>21</v>
      </c>
      <c r="J12464" s="3" t="s">
        <v>26</v>
      </c>
      <c r="K12464" s="3" t="s">
        <v>189</v>
      </c>
      <c r="L12464">
        <v>14</v>
      </c>
      <c r="M12464" s="3" t="s">
        <v>195</v>
      </c>
      <c r="N12464" s="15">
        <v>2</v>
      </c>
      <c r="O12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65" spans="1:15" x14ac:dyDescent="0.35">
      <c r="A12465" s="1">
        <v>42017</v>
      </c>
      <c r="B12465">
        <v>1684</v>
      </c>
      <c r="C12465">
        <v>748</v>
      </c>
      <c r="D12465" s="3" t="s">
        <v>24</v>
      </c>
      <c r="E12465">
        <v>1</v>
      </c>
      <c r="F12465" s="4">
        <v>0.60244212962962962</v>
      </c>
      <c r="G12465">
        <v>18.5</v>
      </c>
      <c r="H12465" s="5">
        <v>18.5</v>
      </c>
      <c r="I12465" s="3" t="s">
        <v>21</v>
      </c>
      <c r="J12465" s="3" t="s">
        <v>22</v>
      </c>
      <c r="K12465" s="3" t="s">
        <v>189</v>
      </c>
      <c r="L12465">
        <v>14</v>
      </c>
      <c r="M12465" s="3" t="s">
        <v>195</v>
      </c>
      <c r="N12465" s="15">
        <v>2</v>
      </c>
      <c r="O12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66" spans="1:15" x14ac:dyDescent="0.35">
      <c r="A12466" s="1">
        <v>42017</v>
      </c>
      <c r="B12466">
        <v>1685</v>
      </c>
      <c r="C12466">
        <v>749</v>
      </c>
      <c r="D12466" s="3" t="s">
        <v>79</v>
      </c>
      <c r="E12466">
        <v>1</v>
      </c>
      <c r="F12466" s="4">
        <v>0.60373842592592597</v>
      </c>
      <c r="G12466">
        <v>12.5</v>
      </c>
      <c r="H12466" s="5">
        <v>12.5</v>
      </c>
      <c r="I12466" s="3" t="s">
        <v>13</v>
      </c>
      <c r="J12466" s="3" t="s">
        <v>14</v>
      </c>
      <c r="K12466" s="3" t="s">
        <v>189</v>
      </c>
      <c r="L12466">
        <v>14</v>
      </c>
      <c r="M12466" s="3" t="s">
        <v>195</v>
      </c>
      <c r="N12466" s="15">
        <v>2</v>
      </c>
      <c r="O12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67" spans="1:15" x14ac:dyDescent="0.35">
      <c r="A12467" s="1">
        <v>42017</v>
      </c>
      <c r="B12467">
        <v>1686</v>
      </c>
      <c r="C12467">
        <v>750</v>
      </c>
      <c r="D12467" s="3" t="s">
        <v>131</v>
      </c>
      <c r="E12467">
        <v>1</v>
      </c>
      <c r="F12467" s="4">
        <v>0.61677083333333338</v>
      </c>
      <c r="G12467">
        <v>14.5</v>
      </c>
      <c r="H12467" s="5">
        <v>14.5</v>
      </c>
      <c r="I12467" s="3" t="s">
        <v>13</v>
      </c>
      <c r="J12467" s="3" t="s">
        <v>14</v>
      </c>
      <c r="K12467" s="3" t="s">
        <v>189</v>
      </c>
      <c r="L12467">
        <v>14</v>
      </c>
      <c r="M12467" s="3" t="s">
        <v>195</v>
      </c>
      <c r="N12467" s="15">
        <v>2</v>
      </c>
      <c r="O12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68" spans="1:15" x14ac:dyDescent="0.35">
      <c r="A12468" s="1">
        <v>42017</v>
      </c>
      <c r="B12468">
        <v>1687</v>
      </c>
      <c r="C12468">
        <v>751</v>
      </c>
      <c r="D12468" s="3" t="s">
        <v>98</v>
      </c>
      <c r="E12468">
        <v>1</v>
      </c>
      <c r="F12468" s="4">
        <v>0.63026620370370368</v>
      </c>
      <c r="G12468">
        <v>20.25</v>
      </c>
      <c r="H12468" s="5">
        <v>20.25</v>
      </c>
      <c r="I12468" s="3" t="s">
        <v>21</v>
      </c>
      <c r="J12468" s="3" t="s">
        <v>26</v>
      </c>
      <c r="K12468" s="3" t="s">
        <v>189</v>
      </c>
      <c r="L12468">
        <v>15</v>
      </c>
      <c r="M12468" s="3" t="s">
        <v>195</v>
      </c>
      <c r="N12468" s="15">
        <v>2</v>
      </c>
      <c r="O12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69" spans="1:15" x14ac:dyDescent="0.35">
      <c r="A12469" s="1">
        <v>42017</v>
      </c>
      <c r="B12469">
        <v>1688</v>
      </c>
      <c r="C12469">
        <v>751</v>
      </c>
      <c r="D12469" s="3" t="s">
        <v>16</v>
      </c>
      <c r="E12469">
        <v>1</v>
      </c>
      <c r="F12469" s="4">
        <v>0.63026620370370368</v>
      </c>
      <c r="G12469">
        <v>10.5</v>
      </c>
      <c r="H12469" s="5">
        <v>10.5</v>
      </c>
      <c r="I12469" s="3" t="s">
        <v>41</v>
      </c>
      <c r="J12469" s="3" t="s">
        <v>14</v>
      </c>
      <c r="K12469" s="3" t="s">
        <v>189</v>
      </c>
      <c r="L12469">
        <v>15</v>
      </c>
      <c r="M12469" s="3" t="s">
        <v>195</v>
      </c>
      <c r="N12469" s="15">
        <v>2</v>
      </c>
      <c r="O12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70" spans="1:15" x14ac:dyDescent="0.35">
      <c r="A12470" s="1">
        <v>42017</v>
      </c>
      <c r="B12470">
        <v>1689</v>
      </c>
      <c r="C12470">
        <v>751</v>
      </c>
      <c r="D12470" s="3" t="s">
        <v>95</v>
      </c>
      <c r="E12470">
        <v>1</v>
      </c>
      <c r="F12470" s="4">
        <v>0.63026620370370368</v>
      </c>
      <c r="G12470">
        <v>12</v>
      </c>
      <c r="H12470" s="5">
        <v>12</v>
      </c>
      <c r="I12470" s="3" t="s">
        <v>41</v>
      </c>
      <c r="J12470" s="3" t="s">
        <v>14</v>
      </c>
      <c r="K12470" s="3" t="s">
        <v>189</v>
      </c>
      <c r="L12470">
        <v>15</v>
      </c>
      <c r="M12470" s="3" t="s">
        <v>195</v>
      </c>
      <c r="N12470" s="15">
        <v>2</v>
      </c>
      <c r="O12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71" spans="1:15" x14ac:dyDescent="0.35">
      <c r="A12471" s="1">
        <v>42017</v>
      </c>
      <c r="B12471">
        <v>1690</v>
      </c>
      <c r="C12471">
        <v>751</v>
      </c>
      <c r="D12471" s="3" t="s">
        <v>67</v>
      </c>
      <c r="E12471">
        <v>1</v>
      </c>
      <c r="F12471" s="4">
        <v>0.63026620370370368</v>
      </c>
      <c r="G12471">
        <v>16</v>
      </c>
      <c r="H12471" s="5">
        <v>16</v>
      </c>
      <c r="I12471" s="3" t="s">
        <v>13</v>
      </c>
      <c r="J12471" s="3" t="s">
        <v>22</v>
      </c>
      <c r="K12471" s="3" t="s">
        <v>189</v>
      </c>
      <c r="L12471">
        <v>15</v>
      </c>
      <c r="M12471" s="3" t="s">
        <v>195</v>
      </c>
      <c r="N12471" s="15">
        <v>2</v>
      </c>
      <c r="O12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72" spans="1:15" x14ac:dyDescent="0.35">
      <c r="A12472" s="1">
        <v>42017</v>
      </c>
      <c r="B12472">
        <v>1691</v>
      </c>
      <c r="C12472">
        <v>752</v>
      </c>
      <c r="D12472" s="3" t="s">
        <v>16</v>
      </c>
      <c r="E12472">
        <v>1</v>
      </c>
      <c r="F12472" s="4">
        <v>0.63848379629629626</v>
      </c>
      <c r="G12472">
        <v>10.5</v>
      </c>
      <c r="H12472" s="5">
        <v>10.5</v>
      </c>
      <c r="I12472" s="3" t="s">
        <v>41</v>
      </c>
      <c r="J12472" s="3" t="s">
        <v>14</v>
      </c>
      <c r="K12472" s="3" t="s">
        <v>189</v>
      </c>
      <c r="L12472">
        <v>15</v>
      </c>
      <c r="M12472" s="3" t="s">
        <v>195</v>
      </c>
      <c r="N12472" s="15">
        <v>2</v>
      </c>
      <c r="O12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73" spans="1:15" x14ac:dyDescent="0.35">
      <c r="A12473" s="1">
        <v>42017</v>
      </c>
      <c r="B12473">
        <v>1692</v>
      </c>
      <c r="C12473">
        <v>752</v>
      </c>
      <c r="D12473" s="3" t="s">
        <v>89</v>
      </c>
      <c r="E12473">
        <v>1</v>
      </c>
      <c r="F12473" s="4">
        <v>0.63848379629629626</v>
      </c>
      <c r="G12473">
        <v>12.5</v>
      </c>
      <c r="H12473" s="5">
        <v>12.5</v>
      </c>
      <c r="I12473" s="3" t="s">
        <v>41</v>
      </c>
      <c r="J12473" s="3" t="s">
        <v>26</v>
      </c>
      <c r="K12473" s="3" t="s">
        <v>189</v>
      </c>
      <c r="L12473">
        <v>15</v>
      </c>
      <c r="M12473" s="3" t="s">
        <v>195</v>
      </c>
      <c r="N12473" s="15">
        <v>2</v>
      </c>
      <c r="O12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74" spans="1:15" x14ac:dyDescent="0.35">
      <c r="A12474" s="1">
        <v>42017</v>
      </c>
      <c r="B12474">
        <v>1693</v>
      </c>
      <c r="C12474">
        <v>753</v>
      </c>
      <c r="D12474" s="3" t="s">
        <v>53</v>
      </c>
      <c r="E12474">
        <v>1</v>
      </c>
      <c r="F12474" s="4">
        <v>0.6404050925925926</v>
      </c>
      <c r="G12474">
        <v>12</v>
      </c>
      <c r="H12474" s="5">
        <v>12</v>
      </c>
      <c r="I12474" s="3" t="s">
        <v>41</v>
      </c>
      <c r="J12474" s="3" t="s">
        <v>22</v>
      </c>
      <c r="K12474" s="3" t="s">
        <v>189</v>
      </c>
      <c r="L12474">
        <v>15</v>
      </c>
      <c r="M12474" s="3" t="s">
        <v>195</v>
      </c>
      <c r="N12474" s="15">
        <v>2</v>
      </c>
      <c r="O12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75" spans="1:15" x14ac:dyDescent="0.35">
      <c r="A12475" s="1">
        <v>42017</v>
      </c>
      <c r="B12475">
        <v>1694</v>
      </c>
      <c r="C12475">
        <v>753</v>
      </c>
      <c r="D12475" s="3" t="s">
        <v>16</v>
      </c>
      <c r="E12475">
        <v>1</v>
      </c>
      <c r="F12475" s="4">
        <v>0.6404050925925926</v>
      </c>
      <c r="G12475">
        <v>10.5</v>
      </c>
      <c r="H12475" s="5">
        <v>10.5</v>
      </c>
      <c r="I12475" s="3" t="s">
        <v>41</v>
      </c>
      <c r="J12475" s="3" t="s">
        <v>14</v>
      </c>
      <c r="K12475" s="3" t="s">
        <v>189</v>
      </c>
      <c r="L12475">
        <v>15</v>
      </c>
      <c r="M12475" s="3" t="s">
        <v>195</v>
      </c>
      <c r="N12475" s="15">
        <v>2</v>
      </c>
      <c r="O12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76" spans="1:15" x14ac:dyDescent="0.35">
      <c r="A12476" s="1">
        <v>42017</v>
      </c>
      <c r="B12476">
        <v>1695</v>
      </c>
      <c r="C12476">
        <v>753</v>
      </c>
      <c r="D12476" s="3" t="s">
        <v>28</v>
      </c>
      <c r="E12476">
        <v>1</v>
      </c>
      <c r="F12476" s="4">
        <v>0.6404050925925926</v>
      </c>
      <c r="G12476">
        <v>16.5</v>
      </c>
      <c r="H12476" s="5">
        <v>16.5</v>
      </c>
      <c r="I12476" s="3" t="s">
        <v>13</v>
      </c>
      <c r="J12476" s="3" t="s">
        <v>26</v>
      </c>
      <c r="K12476" s="3" t="s">
        <v>189</v>
      </c>
      <c r="L12476">
        <v>15</v>
      </c>
      <c r="M12476" s="3" t="s">
        <v>195</v>
      </c>
      <c r="N12476" s="15">
        <v>2</v>
      </c>
      <c r="O12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77" spans="1:15" x14ac:dyDescent="0.35">
      <c r="A12477" s="1">
        <v>42017</v>
      </c>
      <c r="B12477">
        <v>1696</v>
      </c>
      <c r="C12477">
        <v>753</v>
      </c>
      <c r="D12477" s="3" t="s">
        <v>39</v>
      </c>
      <c r="E12477">
        <v>1</v>
      </c>
      <c r="F12477" s="4">
        <v>0.6404050925925926</v>
      </c>
      <c r="G12477">
        <v>20.75</v>
      </c>
      <c r="H12477" s="5">
        <v>20.75</v>
      </c>
      <c r="I12477" s="3" t="s">
        <v>21</v>
      </c>
      <c r="J12477" s="3" t="s">
        <v>26</v>
      </c>
      <c r="K12477" s="3" t="s">
        <v>189</v>
      </c>
      <c r="L12477">
        <v>15</v>
      </c>
      <c r="M12477" s="3" t="s">
        <v>195</v>
      </c>
      <c r="N12477" s="15">
        <v>2</v>
      </c>
      <c r="O12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78" spans="1:15" x14ac:dyDescent="0.35">
      <c r="A12478" s="1">
        <v>42017</v>
      </c>
      <c r="B12478">
        <v>1697</v>
      </c>
      <c r="C12478">
        <v>754</v>
      </c>
      <c r="D12478" s="3" t="s">
        <v>131</v>
      </c>
      <c r="E12478">
        <v>1</v>
      </c>
      <c r="F12478" s="4">
        <v>0.65828703703703706</v>
      </c>
      <c r="G12478">
        <v>14.5</v>
      </c>
      <c r="H12478" s="5">
        <v>14.5</v>
      </c>
      <c r="I12478" s="3" t="s">
        <v>13</v>
      </c>
      <c r="J12478" s="3" t="s">
        <v>14</v>
      </c>
      <c r="K12478" s="3" t="s">
        <v>189</v>
      </c>
      <c r="L12478">
        <v>15</v>
      </c>
      <c r="M12478" s="3" t="s">
        <v>195</v>
      </c>
      <c r="N12478" s="15">
        <v>2</v>
      </c>
      <c r="O12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79" spans="1:15" x14ac:dyDescent="0.35">
      <c r="A12479" s="1">
        <v>42017</v>
      </c>
      <c r="B12479">
        <v>1698</v>
      </c>
      <c r="C12479">
        <v>754</v>
      </c>
      <c r="D12479" s="3" t="s">
        <v>71</v>
      </c>
      <c r="E12479">
        <v>1</v>
      </c>
      <c r="F12479" s="4">
        <v>0.65828703703703706</v>
      </c>
      <c r="G12479">
        <v>20.75</v>
      </c>
      <c r="H12479" s="5">
        <v>20.75</v>
      </c>
      <c r="I12479" s="3" t="s">
        <v>21</v>
      </c>
      <c r="J12479" s="3" t="s">
        <v>33</v>
      </c>
      <c r="K12479" s="3" t="s">
        <v>189</v>
      </c>
      <c r="L12479">
        <v>15</v>
      </c>
      <c r="M12479" s="3" t="s">
        <v>195</v>
      </c>
      <c r="N12479" s="15">
        <v>2</v>
      </c>
      <c r="O12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80" spans="1:15" x14ac:dyDescent="0.35">
      <c r="A12480" s="1">
        <v>42017</v>
      </c>
      <c r="B12480">
        <v>1699</v>
      </c>
      <c r="C12480">
        <v>755</v>
      </c>
      <c r="D12480" s="3" t="s">
        <v>43</v>
      </c>
      <c r="E12480">
        <v>1</v>
      </c>
      <c r="F12480" s="4">
        <v>0.66028935185185189</v>
      </c>
      <c r="G12480">
        <v>16.75</v>
      </c>
      <c r="H12480" s="5">
        <v>16.75</v>
      </c>
      <c r="I12480" s="3" t="s">
        <v>13</v>
      </c>
      <c r="J12480" s="3" t="s">
        <v>33</v>
      </c>
      <c r="K12480" s="3" t="s">
        <v>189</v>
      </c>
      <c r="L12480">
        <v>15</v>
      </c>
      <c r="M12480" s="3" t="s">
        <v>195</v>
      </c>
      <c r="N12480" s="15">
        <v>2</v>
      </c>
      <c r="O12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81" spans="1:15" x14ac:dyDescent="0.35">
      <c r="A12481" s="1">
        <v>42017</v>
      </c>
      <c r="B12481">
        <v>1700</v>
      </c>
      <c r="C12481">
        <v>755</v>
      </c>
      <c r="D12481" s="3" t="s">
        <v>92</v>
      </c>
      <c r="E12481">
        <v>1</v>
      </c>
      <c r="F12481" s="4">
        <v>0.66028935185185189</v>
      </c>
      <c r="G12481">
        <v>14.75</v>
      </c>
      <c r="H12481" s="5">
        <v>14.75</v>
      </c>
      <c r="I12481" s="3" t="s">
        <v>13</v>
      </c>
      <c r="J12481" s="3" t="s">
        <v>22</v>
      </c>
      <c r="K12481" s="3" t="s">
        <v>189</v>
      </c>
      <c r="L12481">
        <v>15</v>
      </c>
      <c r="M12481" s="3" t="s">
        <v>195</v>
      </c>
      <c r="N12481" s="15">
        <v>2</v>
      </c>
      <c r="O12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82" spans="1:15" x14ac:dyDescent="0.35">
      <c r="A12482" s="1">
        <v>42017</v>
      </c>
      <c r="B12482">
        <v>1701</v>
      </c>
      <c r="C12482">
        <v>756</v>
      </c>
      <c r="D12482" s="3" t="s">
        <v>83</v>
      </c>
      <c r="E12482">
        <v>1</v>
      </c>
      <c r="F12482" s="4">
        <v>0.66332175925925929</v>
      </c>
      <c r="G12482">
        <v>12.75</v>
      </c>
      <c r="H12482" s="5">
        <v>12.75</v>
      </c>
      <c r="I12482" s="3" t="s">
        <v>41</v>
      </c>
      <c r="J12482" s="3" t="s">
        <v>33</v>
      </c>
      <c r="K12482" s="3" t="s">
        <v>189</v>
      </c>
      <c r="L12482">
        <v>15</v>
      </c>
      <c r="M12482" s="3" t="s">
        <v>195</v>
      </c>
      <c r="N12482" s="15">
        <v>2</v>
      </c>
      <c r="O12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83" spans="1:15" x14ac:dyDescent="0.35">
      <c r="A12483" s="1">
        <v>42017</v>
      </c>
      <c r="B12483">
        <v>1702</v>
      </c>
      <c r="C12483">
        <v>756</v>
      </c>
      <c r="D12483" s="3" t="s">
        <v>64</v>
      </c>
      <c r="E12483">
        <v>1</v>
      </c>
      <c r="F12483" s="4">
        <v>0.66332175925925929</v>
      </c>
      <c r="G12483">
        <v>16.5</v>
      </c>
      <c r="H12483" s="5">
        <v>16.5</v>
      </c>
      <c r="I12483" s="3" t="s">
        <v>13</v>
      </c>
      <c r="J12483" s="3" t="s">
        <v>22</v>
      </c>
      <c r="K12483" s="3" t="s">
        <v>189</v>
      </c>
      <c r="L12483">
        <v>15</v>
      </c>
      <c r="M12483" s="3" t="s">
        <v>195</v>
      </c>
      <c r="N12483" s="15">
        <v>2</v>
      </c>
      <c r="O12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84" spans="1:15" x14ac:dyDescent="0.35">
      <c r="A12484" s="1">
        <v>42017</v>
      </c>
      <c r="B12484">
        <v>1703</v>
      </c>
      <c r="C12484">
        <v>756</v>
      </c>
      <c r="D12484" s="3" t="s">
        <v>67</v>
      </c>
      <c r="E12484">
        <v>1</v>
      </c>
      <c r="F12484" s="4">
        <v>0.66332175925925929</v>
      </c>
      <c r="G12484">
        <v>12</v>
      </c>
      <c r="H12484" s="5">
        <v>12</v>
      </c>
      <c r="I12484" s="3" t="s">
        <v>41</v>
      </c>
      <c r="J12484" s="3" t="s">
        <v>22</v>
      </c>
      <c r="K12484" s="3" t="s">
        <v>189</v>
      </c>
      <c r="L12484">
        <v>15</v>
      </c>
      <c r="M12484" s="3" t="s">
        <v>195</v>
      </c>
      <c r="N12484" s="15">
        <v>2</v>
      </c>
      <c r="O12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85" spans="1:15" x14ac:dyDescent="0.35">
      <c r="A12485" s="1">
        <v>42017</v>
      </c>
      <c r="B12485">
        <v>1704</v>
      </c>
      <c r="C12485">
        <v>757</v>
      </c>
      <c r="D12485" s="3" t="s">
        <v>95</v>
      </c>
      <c r="E12485">
        <v>1</v>
      </c>
      <c r="F12485" s="4">
        <v>0.67400462962962959</v>
      </c>
      <c r="G12485">
        <v>20.5</v>
      </c>
      <c r="H12485" s="5">
        <v>20.5</v>
      </c>
      <c r="I12485" s="3" t="s">
        <v>21</v>
      </c>
      <c r="J12485" s="3" t="s">
        <v>14</v>
      </c>
      <c r="K12485" s="3" t="s">
        <v>189</v>
      </c>
      <c r="L12485">
        <v>16</v>
      </c>
      <c r="M12485" s="3" t="s">
        <v>195</v>
      </c>
      <c r="N12485" s="15">
        <v>2</v>
      </c>
      <c r="O12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86" spans="1:15" x14ac:dyDescent="0.35">
      <c r="A12486" s="1">
        <v>42017</v>
      </c>
      <c r="B12486">
        <v>1705</v>
      </c>
      <c r="C12486">
        <v>757</v>
      </c>
      <c r="D12486" s="3" t="s">
        <v>79</v>
      </c>
      <c r="E12486">
        <v>1</v>
      </c>
      <c r="F12486" s="4">
        <v>0.67400462962962959</v>
      </c>
      <c r="G12486">
        <v>12.5</v>
      </c>
      <c r="H12486" s="5">
        <v>12.5</v>
      </c>
      <c r="I12486" s="3" t="s">
        <v>13</v>
      </c>
      <c r="J12486" s="3" t="s">
        <v>14</v>
      </c>
      <c r="K12486" s="3" t="s">
        <v>189</v>
      </c>
      <c r="L12486">
        <v>16</v>
      </c>
      <c r="M12486" s="3" t="s">
        <v>195</v>
      </c>
      <c r="N12486" s="15">
        <v>2</v>
      </c>
      <c r="O12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87" spans="1:15" x14ac:dyDescent="0.35">
      <c r="A12487" s="1">
        <v>42017</v>
      </c>
      <c r="B12487">
        <v>1706</v>
      </c>
      <c r="C12487">
        <v>757</v>
      </c>
      <c r="D12487" s="3" t="s">
        <v>61</v>
      </c>
      <c r="E12487">
        <v>1</v>
      </c>
      <c r="F12487" s="4">
        <v>0.67400462962962959</v>
      </c>
      <c r="G12487">
        <v>20.75</v>
      </c>
      <c r="H12487" s="5">
        <v>20.75</v>
      </c>
      <c r="I12487" s="3" t="s">
        <v>21</v>
      </c>
      <c r="J12487" s="3" t="s">
        <v>26</v>
      </c>
      <c r="K12487" s="3" t="s">
        <v>189</v>
      </c>
      <c r="L12487">
        <v>16</v>
      </c>
      <c r="M12487" s="3" t="s">
        <v>195</v>
      </c>
      <c r="N12487" s="15">
        <v>2</v>
      </c>
      <c r="O12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88" spans="1:15" x14ac:dyDescent="0.35">
      <c r="A12488" s="1">
        <v>42017</v>
      </c>
      <c r="B12488">
        <v>1707</v>
      </c>
      <c r="C12488">
        <v>757</v>
      </c>
      <c r="D12488" s="3" t="s">
        <v>67</v>
      </c>
      <c r="E12488">
        <v>1</v>
      </c>
      <c r="F12488" s="4">
        <v>0.67400462962962959</v>
      </c>
      <c r="G12488">
        <v>16</v>
      </c>
      <c r="H12488" s="5">
        <v>16</v>
      </c>
      <c r="I12488" s="3" t="s">
        <v>13</v>
      </c>
      <c r="J12488" s="3" t="s">
        <v>22</v>
      </c>
      <c r="K12488" s="3" t="s">
        <v>189</v>
      </c>
      <c r="L12488">
        <v>16</v>
      </c>
      <c r="M12488" s="3" t="s">
        <v>195</v>
      </c>
      <c r="N12488" s="15">
        <v>2</v>
      </c>
      <c r="O12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89" spans="1:15" x14ac:dyDescent="0.35">
      <c r="A12489" s="1">
        <v>42017</v>
      </c>
      <c r="B12489">
        <v>1708</v>
      </c>
      <c r="C12489">
        <v>758</v>
      </c>
      <c r="D12489" s="3" t="s">
        <v>92</v>
      </c>
      <c r="E12489">
        <v>1</v>
      </c>
      <c r="F12489" s="4">
        <v>0.67688657407407404</v>
      </c>
      <c r="G12489">
        <v>14.75</v>
      </c>
      <c r="H12489" s="5">
        <v>14.75</v>
      </c>
      <c r="I12489" s="3" t="s">
        <v>13</v>
      </c>
      <c r="J12489" s="3" t="s">
        <v>22</v>
      </c>
      <c r="K12489" s="3" t="s">
        <v>189</v>
      </c>
      <c r="L12489">
        <v>16</v>
      </c>
      <c r="M12489" s="3" t="s">
        <v>195</v>
      </c>
      <c r="N12489" s="15">
        <v>2</v>
      </c>
      <c r="O12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90" spans="1:15" x14ac:dyDescent="0.35">
      <c r="A12490" s="1">
        <v>42017</v>
      </c>
      <c r="B12490">
        <v>1709</v>
      </c>
      <c r="C12490">
        <v>758</v>
      </c>
      <c r="D12490" s="3" t="s">
        <v>39</v>
      </c>
      <c r="E12490">
        <v>1</v>
      </c>
      <c r="F12490" s="4">
        <v>0.67688657407407404</v>
      </c>
      <c r="G12490">
        <v>12.5</v>
      </c>
      <c r="H12490" s="5">
        <v>12.5</v>
      </c>
      <c r="I12490" s="3" t="s">
        <v>41</v>
      </c>
      <c r="J12490" s="3" t="s">
        <v>26</v>
      </c>
      <c r="K12490" s="3" t="s">
        <v>189</v>
      </c>
      <c r="L12490">
        <v>16</v>
      </c>
      <c r="M12490" s="3" t="s">
        <v>195</v>
      </c>
      <c r="N12490" s="15">
        <v>2</v>
      </c>
      <c r="O12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91" spans="1:15" x14ac:dyDescent="0.35">
      <c r="A12491" s="1">
        <v>42017</v>
      </c>
      <c r="B12491">
        <v>1710</v>
      </c>
      <c r="C12491">
        <v>759</v>
      </c>
      <c r="D12491" s="3" t="s">
        <v>98</v>
      </c>
      <c r="E12491">
        <v>1</v>
      </c>
      <c r="F12491" s="4">
        <v>0.67703703703703699</v>
      </c>
      <c r="G12491">
        <v>20.25</v>
      </c>
      <c r="H12491" s="5">
        <v>20.25</v>
      </c>
      <c r="I12491" s="3" t="s">
        <v>21</v>
      </c>
      <c r="J12491" s="3" t="s">
        <v>26</v>
      </c>
      <c r="K12491" s="3" t="s">
        <v>189</v>
      </c>
      <c r="L12491">
        <v>16</v>
      </c>
      <c r="M12491" s="3" t="s">
        <v>195</v>
      </c>
      <c r="N12491" s="15">
        <v>2</v>
      </c>
      <c r="O12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92" spans="1:15" x14ac:dyDescent="0.35">
      <c r="A12492" s="1">
        <v>42017</v>
      </c>
      <c r="B12492">
        <v>1711</v>
      </c>
      <c r="C12492">
        <v>760</v>
      </c>
      <c r="D12492" s="3" t="s">
        <v>75</v>
      </c>
      <c r="E12492">
        <v>1</v>
      </c>
      <c r="F12492" s="4">
        <v>0.68587962962962967</v>
      </c>
      <c r="G12492">
        <v>12.75</v>
      </c>
      <c r="H12492" s="5">
        <v>12.75</v>
      </c>
      <c r="I12492" s="3" t="s">
        <v>41</v>
      </c>
      <c r="J12492" s="3" t="s">
        <v>33</v>
      </c>
      <c r="K12492" s="3" t="s">
        <v>189</v>
      </c>
      <c r="L12492">
        <v>16</v>
      </c>
      <c r="M12492" s="3" t="s">
        <v>195</v>
      </c>
      <c r="N12492" s="15">
        <v>2</v>
      </c>
      <c r="O12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93" spans="1:15" x14ac:dyDescent="0.35">
      <c r="A12493" s="1">
        <v>42017</v>
      </c>
      <c r="B12493">
        <v>1712</v>
      </c>
      <c r="C12493">
        <v>761</v>
      </c>
      <c r="D12493" s="3" t="s">
        <v>115</v>
      </c>
      <c r="E12493">
        <v>1</v>
      </c>
      <c r="F12493" s="4">
        <v>0.68773148148148144</v>
      </c>
      <c r="G12493">
        <v>12.25</v>
      </c>
      <c r="H12493" s="5">
        <v>12.25</v>
      </c>
      <c r="I12493" s="3" t="s">
        <v>41</v>
      </c>
      <c r="J12493" s="3" t="s">
        <v>26</v>
      </c>
      <c r="K12493" s="3" t="s">
        <v>189</v>
      </c>
      <c r="L12493">
        <v>16</v>
      </c>
      <c r="M12493" s="3" t="s">
        <v>195</v>
      </c>
      <c r="N12493" s="15">
        <v>2</v>
      </c>
      <c r="O12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94" spans="1:15" x14ac:dyDescent="0.35">
      <c r="A12494" s="1">
        <v>42017</v>
      </c>
      <c r="B12494">
        <v>1713</v>
      </c>
      <c r="C12494">
        <v>761</v>
      </c>
      <c r="D12494" s="3" t="s">
        <v>89</v>
      </c>
      <c r="E12494">
        <v>1</v>
      </c>
      <c r="F12494" s="4">
        <v>0.68773148148148144</v>
      </c>
      <c r="G12494">
        <v>16.5</v>
      </c>
      <c r="H12494" s="5">
        <v>16.5</v>
      </c>
      <c r="I12494" s="3" t="s">
        <v>13</v>
      </c>
      <c r="J12494" s="3" t="s">
        <v>26</v>
      </c>
      <c r="K12494" s="3" t="s">
        <v>189</v>
      </c>
      <c r="L12494">
        <v>16</v>
      </c>
      <c r="M12494" s="3" t="s">
        <v>195</v>
      </c>
      <c r="N12494" s="15">
        <v>2</v>
      </c>
      <c r="O12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95" spans="1:15" x14ac:dyDescent="0.35">
      <c r="A12495" s="1">
        <v>42017</v>
      </c>
      <c r="B12495">
        <v>1714</v>
      </c>
      <c r="C12495">
        <v>762</v>
      </c>
      <c r="D12495" s="3" t="s">
        <v>56</v>
      </c>
      <c r="E12495">
        <v>1</v>
      </c>
      <c r="F12495" s="4">
        <v>0.69208333333333338</v>
      </c>
      <c r="G12495">
        <v>20.5</v>
      </c>
      <c r="H12495" s="5">
        <v>20.5</v>
      </c>
      <c r="I12495" s="3" t="s">
        <v>21</v>
      </c>
      <c r="J12495" s="3" t="s">
        <v>14</v>
      </c>
      <c r="K12495" s="3" t="s">
        <v>189</v>
      </c>
      <c r="L12495">
        <v>16</v>
      </c>
      <c r="M12495" s="3" t="s">
        <v>195</v>
      </c>
      <c r="N12495" s="15">
        <v>2</v>
      </c>
      <c r="O12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96" spans="1:15" x14ac:dyDescent="0.35">
      <c r="A12496" s="1">
        <v>42017</v>
      </c>
      <c r="B12496">
        <v>1715</v>
      </c>
      <c r="C12496">
        <v>762</v>
      </c>
      <c r="D12496" s="3" t="s">
        <v>89</v>
      </c>
      <c r="E12496">
        <v>1</v>
      </c>
      <c r="F12496" s="4">
        <v>0.69208333333333338</v>
      </c>
      <c r="G12496">
        <v>20.75</v>
      </c>
      <c r="H12496" s="5">
        <v>20.75</v>
      </c>
      <c r="I12496" s="3" t="s">
        <v>21</v>
      </c>
      <c r="J12496" s="3" t="s">
        <v>26</v>
      </c>
      <c r="K12496" s="3" t="s">
        <v>189</v>
      </c>
      <c r="L12496">
        <v>16</v>
      </c>
      <c r="M12496" s="3" t="s">
        <v>195</v>
      </c>
      <c r="N12496" s="15">
        <v>2</v>
      </c>
      <c r="O12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97" spans="1:15" x14ac:dyDescent="0.35">
      <c r="A12497" s="1">
        <v>42017</v>
      </c>
      <c r="B12497">
        <v>1716</v>
      </c>
      <c r="C12497">
        <v>762</v>
      </c>
      <c r="D12497" s="3" t="s">
        <v>35</v>
      </c>
      <c r="E12497">
        <v>1</v>
      </c>
      <c r="F12497" s="4">
        <v>0.69208333333333338</v>
      </c>
      <c r="G12497">
        <v>20.75</v>
      </c>
      <c r="H12497" s="5">
        <v>20.75</v>
      </c>
      <c r="I12497" s="3" t="s">
        <v>21</v>
      </c>
      <c r="J12497" s="3" t="s">
        <v>33</v>
      </c>
      <c r="K12497" s="3" t="s">
        <v>189</v>
      </c>
      <c r="L12497">
        <v>16</v>
      </c>
      <c r="M12497" s="3" t="s">
        <v>195</v>
      </c>
      <c r="N12497" s="15">
        <v>2</v>
      </c>
      <c r="O12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98" spans="1:15" x14ac:dyDescent="0.35">
      <c r="A12498" s="1">
        <v>42017</v>
      </c>
      <c r="B12498">
        <v>1717</v>
      </c>
      <c r="C12498">
        <v>762</v>
      </c>
      <c r="D12498" s="3" t="s">
        <v>46</v>
      </c>
      <c r="E12498">
        <v>1</v>
      </c>
      <c r="F12498" s="4">
        <v>0.69208333333333338</v>
      </c>
      <c r="G12498">
        <v>25.5</v>
      </c>
      <c r="H12498" s="5">
        <v>25.5</v>
      </c>
      <c r="I12498" s="3" t="s">
        <v>141</v>
      </c>
      <c r="J12498" s="3" t="s">
        <v>14</v>
      </c>
      <c r="K12498" s="3" t="s">
        <v>189</v>
      </c>
      <c r="L12498">
        <v>16</v>
      </c>
      <c r="M12498" s="3" t="s">
        <v>195</v>
      </c>
      <c r="N12498" s="15">
        <v>2</v>
      </c>
      <c r="O12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499" spans="1:15" x14ac:dyDescent="0.35">
      <c r="A12499" s="1">
        <v>42017</v>
      </c>
      <c r="B12499">
        <v>1718</v>
      </c>
      <c r="C12499">
        <v>763</v>
      </c>
      <c r="D12499" s="3" t="s">
        <v>19</v>
      </c>
      <c r="E12499">
        <v>1</v>
      </c>
      <c r="F12499" s="4">
        <v>0.69371527777777775</v>
      </c>
      <c r="G12499">
        <v>16</v>
      </c>
      <c r="H12499" s="5">
        <v>16</v>
      </c>
      <c r="I12499" s="3" t="s">
        <v>13</v>
      </c>
      <c r="J12499" s="3" t="s">
        <v>14</v>
      </c>
      <c r="K12499" s="3" t="s">
        <v>189</v>
      </c>
      <c r="L12499">
        <v>16</v>
      </c>
      <c r="M12499" s="3" t="s">
        <v>195</v>
      </c>
      <c r="N12499" s="15">
        <v>2</v>
      </c>
      <c r="O12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00" spans="1:15" x14ac:dyDescent="0.35">
      <c r="A12500" s="1">
        <v>42017</v>
      </c>
      <c r="B12500">
        <v>1719</v>
      </c>
      <c r="C12500">
        <v>764</v>
      </c>
      <c r="D12500" s="3" t="s">
        <v>28</v>
      </c>
      <c r="E12500">
        <v>1</v>
      </c>
      <c r="F12500" s="4">
        <v>0.69420138888888894</v>
      </c>
      <c r="G12500">
        <v>16.5</v>
      </c>
      <c r="H12500" s="5">
        <v>16.5</v>
      </c>
      <c r="I12500" s="3" t="s">
        <v>13</v>
      </c>
      <c r="J12500" s="3" t="s">
        <v>26</v>
      </c>
      <c r="K12500" s="3" t="s">
        <v>189</v>
      </c>
      <c r="L12500">
        <v>16</v>
      </c>
      <c r="M12500" s="3" t="s">
        <v>195</v>
      </c>
      <c r="N12500" s="15">
        <v>2</v>
      </c>
      <c r="O12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01" spans="1:15" x14ac:dyDescent="0.35">
      <c r="A12501" s="1">
        <v>42017</v>
      </c>
      <c r="B12501">
        <v>1720</v>
      </c>
      <c r="C12501">
        <v>764</v>
      </c>
      <c r="D12501" s="3" t="s">
        <v>46</v>
      </c>
      <c r="E12501">
        <v>1</v>
      </c>
      <c r="F12501" s="4">
        <v>0.69420138888888894</v>
      </c>
      <c r="G12501">
        <v>25.5</v>
      </c>
      <c r="H12501" s="5">
        <v>25.5</v>
      </c>
      <c r="I12501" s="3" t="s">
        <v>141</v>
      </c>
      <c r="J12501" s="3" t="s">
        <v>14</v>
      </c>
      <c r="K12501" s="3" t="s">
        <v>189</v>
      </c>
      <c r="L12501">
        <v>16</v>
      </c>
      <c r="M12501" s="3" t="s">
        <v>195</v>
      </c>
      <c r="N12501" s="15">
        <v>2</v>
      </c>
      <c r="O12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02" spans="1:15" x14ac:dyDescent="0.35">
      <c r="A12502" s="1">
        <v>42017</v>
      </c>
      <c r="B12502">
        <v>1721</v>
      </c>
      <c r="C12502">
        <v>765</v>
      </c>
      <c r="D12502" s="3" t="s">
        <v>75</v>
      </c>
      <c r="E12502">
        <v>1</v>
      </c>
      <c r="F12502" s="4">
        <v>0.71644675925925927</v>
      </c>
      <c r="G12502">
        <v>12.75</v>
      </c>
      <c r="H12502" s="5">
        <v>12.75</v>
      </c>
      <c r="I12502" s="3" t="s">
        <v>41</v>
      </c>
      <c r="J12502" s="3" t="s">
        <v>33</v>
      </c>
      <c r="K12502" s="3" t="s">
        <v>189</v>
      </c>
      <c r="L12502">
        <v>17</v>
      </c>
      <c r="M12502" s="3" t="s">
        <v>195</v>
      </c>
      <c r="N12502" s="15">
        <v>2</v>
      </c>
      <c r="O12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03" spans="1:15" x14ac:dyDescent="0.35">
      <c r="A12503" s="1">
        <v>42017</v>
      </c>
      <c r="B12503">
        <v>1722</v>
      </c>
      <c r="C12503">
        <v>765</v>
      </c>
      <c r="D12503" s="3" t="s">
        <v>56</v>
      </c>
      <c r="E12503">
        <v>1</v>
      </c>
      <c r="F12503" s="4">
        <v>0.71644675925925927</v>
      </c>
      <c r="G12503">
        <v>20.5</v>
      </c>
      <c r="H12503" s="5">
        <v>20.5</v>
      </c>
      <c r="I12503" s="3" t="s">
        <v>21</v>
      </c>
      <c r="J12503" s="3" t="s">
        <v>14</v>
      </c>
      <c r="K12503" s="3" t="s">
        <v>189</v>
      </c>
      <c r="L12503">
        <v>17</v>
      </c>
      <c r="M12503" s="3" t="s">
        <v>195</v>
      </c>
      <c r="N12503" s="15">
        <v>2</v>
      </c>
      <c r="O12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04" spans="1:15" x14ac:dyDescent="0.35">
      <c r="A12504" s="1">
        <v>42017</v>
      </c>
      <c r="B12504">
        <v>1723</v>
      </c>
      <c r="C12504">
        <v>765</v>
      </c>
      <c r="D12504" s="3" t="s">
        <v>108</v>
      </c>
      <c r="E12504">
        <v>1</v>
      </c>
      <c r="F12504" s="4">
        <v>0.71644675925925927</v>
      </c>
      <c r="G12504">
        <v>12.5</v>
      </c>
      <c r="H12504" s="5">
        <v>12.5</v>
      </c>
      <c r="I12504" s="3" t="s">
        <v>41</v>
      </c>
      <c r="J12504" s="3" t="s">
        <v>26</v>
      </c>
      <c r="K12504" s="3" t="s">
        <v>189</v>
      </c>
      <c r="L12504">
        <v>17</v>
      </c>
      <c r="M12504" s="3" t="s">
        <v>195</v>
      </c>
      <c r="N12504" s="15">
        <v>2</v>
      </c>
      <c r="O12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05" spans="1:15" x14ac:dyDescent="0.35">
      <c r="A12505" s="1">
        <v>42017</v>
      </c>
      <c r="B12505">
        <v>1724</v>
      </c>
      <c r="C12505">
        <v>765</v>
      </c>
      <c r="D12505" s="3" t="s">
        <v>115</v>
      </c>
      <c r="E12505">
        <v>1</v>
      </c>
      <c r="F12505" s="4">
        <v>0.71644675925925927</v>
      </c>
      <c r="G12505">
        <v>12.25</v>
      </c>
      <c r="H12505" s="5">
        <v>12.25</v>
      </c>
      <c r="I12505" s="3" t="s">
        <v>41</v>
      </c>
      <c r="J12505" s="3" t="s">
        <v>26</v>
      </c>
      <c r="K12505" s="3" t="s">
        <v>189</v>
      </c>
      <c r="L12505">
        <v>17</v>
      </c>
      <c r="M12505" s="3" t="s">
        <v>195</v>
      </c>
      <c r="N12505" s="15">
        <v>2</v>
      </c>
      <c r="O12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06" spans="1:15" x14ac:dyDescent="0.35">
      <c r="A12506" s="1">
        <v>42017</v>
      </c>
      <c r="B12506">
        <v>1725</v>
      </c>
      <c r="C12506">
        <v>766</v>
      </c>
      <c r="D12506" s="3" t="s">
        <v>102</v>
      </c>
      <c r="E12506">
        <v>1</v>
      </c>
      <c r="F12506" s="4">
        <v>0.72343749999999996</v>
      </c>
      <c r="G12506">
        <v>12.75</v>
      </c>
      <c r="H12506" s="5">
        <v>12.75</v>
      </c>
      <c r="I12506" s="3" t="s">
        <v>41</v>
      </c>
      <c r="J12506" s="3" t="s">
        <v>22</v>
      </c>
      <c r="K12506" s="3" t="s">
        <v>189</v>
      </c>
      <c r="L12506">
        <v>17</v>
      </c>
      <c r="M12506" s="3" t="s">
        <v>195</v>
      </c>
      <c r="N12506" s="15">
        <v>2</v>
      </c>
      <c r="O12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07" spans="1:15" x14ac:dyDescent="0.35">
      <c r="A12507" s="1">
        <v>42017</v>
      </c>
      <c r="B12507">
        <v>1726</v>
      </c>
      <c r="C12507">
        <v>766</v>
      </c>
      <c r="D12507" s="3" t="s">
        <v>31</v>
      </c>
      <c r="E12507">
        <v>1</v>
      </c>
      <c r="F12507" s="4">
        <v>0.72343749999999996</v>
      </c>
      <c r="G12507">
        <v>16</v>
      </c>
      <c r="H12507" s="5">
        <v>16</v>
      </c>
      <c r="I12507" s="3" t="s">
        <v>13</v>
      </c>
      <c r="J12507" s="3" t="s">
        <v>22</v>
      </c>
      <c r="K12507" s="3" t="s">
        <v>189</v>
      </c>
      <c r="L12507">
        <v>17</v>
      </c>
      <c r="M12507" s="3" t="s">
        <v>195</v>
      </c>
      <c r="N12507" s="15">
        <v>2</v>
      </c>
      <c r="O12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08" spans="1:15" x14ac:dyDescent="0.35">
      <c r="A12508" s="1">
        <v>42017</v>
      </c>
      <c r="B12508">
        <v>1727</v>
      </c>
      <c r="C12508">
        <v>766</v>
      </c>
      <c r="D12508" s="3" t="s">
        <v>71</v>
      </c>
      <c r="E12508">
        <v>1</v>
      </c>
      <c r="F12508" s="4">
        <v>0.72343749999999996</v>
      </c>
      <c r="G12508">
        <v>20.75</v>
      </c>
      <c r="H12508" s="5">
        <v>20.75</v>
      </c>
      <c r="I12508" s="3" t="s">
        <v>21</v>
      </c>
      <c r="J12508" s="3" t="s">
        <v>33</v>
      </c>
      <c r="K12508" s="3" t="s">
        <v>189</v>
      </c>
      <c r="L12508">
        <v>17</v>
      </c>
      <c r="M12508" s="3" t="s">
        <v>195</v>
      </c>
      <c r="N12508" s="15">
        <v>2</v>
      </c>
      <c r="O12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09" spans="1:15" x14ac:dyDescent="0.35">
      <c r="A12509" s="1">
        <v>42017</v>
      </c>
      <c r="B12509">
        <v>1728</v>
      </c>
      <c r="C12509">
        <v>767</v>
      </c>
      <c r="D12509" s="3" t="s">
        <v>19</v>
      </c>
      <c r="E12509">
        <v>1</v>
      </c>
      <c r="F12509" s="4">
        <v>0.72347222222222218</v>
      </c>
      <c r="G12509">
        <v>20.5</v>
      </c>
      <c r="H12509" s="5">
        <v>20.5</v>
      </c>
      <c r="I12509" s="3" t="s">
        <v>21</v>
      </c>
      <c r="J12509" s="3" t="s">
        <v>14</v>
      </c>
      <c r="K12509" s="3" t="s">
        <v>189</v>
      </c>
      <c r="L12509">
        <v>17</v>
      </c>
      <c r="M12509" s="3" t="s">
        <v>195</v>
      </c>
      <c r="N12509" s="15">
        <v>2</v>
      </c>
      <c r="O12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10" spans="1:15" x14ac:dyDescent="0.35">
      <c r="A12510" s="1">
        <v>42017</v>
      </c>
      <c r="B12510">
        <v>1729</v>
      </c>
      <c r="C12510">
        <v>768</v>
      </c>
      <c r="D12510" s="3" t="s">
        <v>167</v>
      </c>
      <c r="E12510">
        <v>1</v>
      </c>
      <c r="F12510" s="4">
        <v>0.72469907407407408</v>
      </c>
      <c r="G12510">
        <v>23.65</v>
      </c>
      <c r="H12510" s="5">
        <v>23.65</v>
      </c>
      <c r="I12510" s="3" t="s">
        <v>41</v>
      </c>
      <c r="J12510" s="3" t="s">
        <v>26</v>
      </c>
      <c r="K12510" s="3" t="s">
        <v>189</v>
      </c>
      <c r="L12510">
        <v>17</v>
      </c>
      <c r="M12510" s="3" t="s">
        <v>195</v>
      </c>
      <c r="N12510" s="15">
        <v>2</v>
      </c>
      <c r="O12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11" spans="1:15" x14ac:dyDescent="0.35">
      <c r="A12511" s="1">
        <v>42017</v>
      </c>
      <c r="B12511">
        <v>1730</v>
      </c>
      <c r="C12511">
        <v>769</v>
      </c>
      <c r="D12511" s="3" t="s">
        <v>92</v>
      </c>
      <c r="E12511">
        <v>1</v>
      </c>
      <c r="F12511" s="4">
        <v>0.7383912037037037</v>
      </c>
      <c r="G12511">
        <v>14.75</v>
      </c>
      <c r="H12511" s="5">
        <v>14.75</v>
      </c>
      <c r="I12511" s="3" t="s">
        <v>13</v>
      </c>
      <c r="J12511" s="3" t="s">
        <v>22</v>
      </c>
      <c r="K12511" s="3" t="s">
        <v>189</v>
      </c>
      <c r="L12511">
        <v>17</v>
      </c>
      <c r="M12511" s="3" t="s">
        <v>195</v>
      </c>
      <c r="N12511" s="15">
        <v>2</v>
      </c>
      <c r="O12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12" spans="1:15" x14ac:dyDescent="0.35">
      <c r="A12512" s="1">
        <v>42017</v>
      </c>
      <c r="B12512">
        <v>1731</v>
      </c>
      <c r="C12512">
        <v>770</v>
      </c>
      <c r="D12512" s="3" t="s">
        <v>108</v>
      </c>
      <c r="E12512">
        <v>1</v>
      </c>
      <c r="F12512" s="4">
        <v>0.73903935185185188</v>
      </c>
      <c r="G12512">
        <v>20.75</v>
      </c>
      <c r="H12512" s="5">
        <v>20.75</v>
      </c>
      <c r="I12512" s="3" t="s">
        <v>21</v>
      </c>
      <c r="J12512" s="3" t="s">
        <v>26</v>
      </c>
      <c r="K12512" s="3" t="s">
        <v>189</v>
      </c>
      <c r="L12512">
        <v>17</v>
      </c>
      <c r="M12512" s="3" t="s">
        <v>195</v>
      </c>
      <c r="N12512" s="15">
        <v>2</v>
      </c>
      <c r="O12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13" spans="1:15" x14ac:dyDescent="0.35">
      <c r="A12513" s="1">
        <v>42017</v>
      </c>
      <c r="B12513">
        <v>1732</v>
      </c>
      <c r="C12513">
        <v>770</v>
      </c>
      <c r="D12513" s="3" t="s">
        <v>115</v>
      </c>
      <c r="E12513">
        <v>1</v>
      </c>
      <c r="F12513" s="4">
        <v>0.73903935185185188</v>
      </c>
      <c r="G12513">
        <v>12.25</v>
      </c>
      <c r="H12513" s="5">
        <v>12.25</v>
      </c>
      <c r="I12513" s="3" t="s">
        <v>41</v>
      </c>
      <c r="J12513" s="3" t="s">
        <v>26</v>
      </c>
      <c r="K12513" s="3" t="s">
        <v>189</v>
      </c>
      <c r="L12513">
        <v>17</v>
      </c>
      <c r="M12513" s="3" t="s">
        <v>195</v>
      </c>
      <c r="N12513" s="15">
        <v>2</v>
      </c>
      <c r="O12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14" spans="1:15" x14ac:dyDescent="0.35">
      <c r="A12514" s="1">
        <v>42017</v>
      </c>
      <c r="B12514">
        <v>1733</v>
      </c>
      <c r="C12514">
        <v>771</v>
      </c>
      <c r="D12514" s="3" t="s">
        <v>75</v>
      </c>
      <c r="E12514">
        <v>1</v>
      </c>
      <c r="F12514" s="4">
        <v>0.74967592592592591</v>
      </c>
      <c r="G12514">
        <v>16.75</v>
      </c>
      <c r="H12514" s="5">
        <v>16.75</v>
      </c>
      <c r="I12514" s="3" t="s">
        <v>13</v>
      </c>
      <c r="J12514" s="3" t="s">
        <v>33</v>
      </c>
      <c r="K12514" s="3" t="s">
        <v>189</v>
      </c>
      <c r="L12514">
        <v>17</v>
      </c>
      <c r="M12514" s="3" t="s">
        <v>195</v>
      </c>
      <c r="N12514" s="15">
        <v>2</v>
      </c>
      <c r="O12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15" spans="1:15" x14ac:dyDescent="0.35">
      <c r="A12515" s="1">
        <v>42017</v>
      </c>
      <c r="B12515">
        <v>1734</v>
      </c>
      <c r="C12515">
        <v>771</v>
      </c>
      <c r="D12515" s="3" t="s">
        <v>115</v>
      </c>
      <c r="E12515">
        <v>1</v>
      </c>
      <c r="F12515" s="4">
        <v>0.74967592592592591</v>
      </c>
      <c r="G12515">
        <v>12.25</v>
      </c>
      <c r="H12515" s="5">
        <v>12.25</v>
      </c>
      <c r="I12515" s="3" t="s">
        <v>41</v>
      </c>
      <c r="J12515" s="3" t="s">
        <v>26</v>
      </c>
      <c r="K12515" s="3" t="s">
        <v>189</v>
      </c>
      <c r="L12515">
        <v>17</v>
      </c>
      <c r="M12515" s="3" t="s">
        <v>195</v>
      </c>
      <c r="N12515" s="15">
        <v>2</v>
      </c>
      <c r="O12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16" spans="1:15" x14ac:dyDescent="0.35">
      <c r="A12516" s="1">
        <v>42017</v>
      </c>
      <c r="B12516">
        <v>1735</v>
      </c>
      <c r="C12516">
        <v>772</v>
      </c>
      <c r="D12516" s="3" t="s">
        <v>102</v>
      </c>
      <c r="E12516">
        <v>1</v>
      </c>
      <c r="F12516" s="4">
        <v>0.7555439814814815</v>
      </c>
      <c r="G12516">
        <v>16.75</v>
      </c>
      <c r="H12516" s="5">
        <v>16.75</v>
      </c>
      <c r="I12516" s="3" t="s">
        <v>13</v>
      </c>
      <c r="J12516" s="3" t="s">
        <v>22</v>
      </c>
      <c r="K12516" s="3" t="s">
        <v>189</v>
      </c>
      <c r="L12516">
        <v>18</v>
      </c>
      <c r="M12516" s="3" t="s">
        <v>195</v>
      </c>
      <c r="N12516" s="15">
        <v>2</v>
      </c>
      <c r="O12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17" spans="1:15" x14ac:dyDescent="0.35">
      <c r="A12517" s="1">
        <v>42017</v>
      </c>
      <c r="B12517">
        <v>1736</v>
      </c>
      <c r="C12517">
        <v>773</v>
      </c>
      <c r="D12517" s="3" t="s">
        <v>19</v>
      </c>
      <c r="E12517">
        <v>1</v>
      </c>
      <c r="F12517" s="4">
        <v>0.76267361111111109</v>
      </c>
      <c r="G12517">
        <v>16</v>
      </c>
      <c r="H12517" s="5">
        <v>16</v>
      </c>
      <c r="I12517" s="3" t="s">
        <v>13</v>
      </c>
      <c r="J12517" s="3" t="s">
        <v>14</v>
      </c>
      <c r="K12517" s="3" t="s">
        <v>189</v>
      </c>
      <c r="L12517">
        <v>18</v>
      </c>
      <c r="M12517" s="3" t="s">
        <v>195</v>
      </c>
      <c r="N12517" s="15">
        <v>2</v>
      </c>
      <c r="O12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18" spans="1:15" x14ac:dyDescent="0.35">
      <c r="A12518" s="1">
        <v>42017</v>
      </c>
      <c r="B12518">
        <v>1737</v>
      </c>
      <c r="C12518">
        <v>773</v>
      </c>
      <c r="D12518" s="3" t="s">
        <v>131</v>
      </c>
      <c r="E12518">
        <v>1</v>
      </c>
      <c r="F12518" s="4">
        <v>0.76267361111111109</v>
      </c>
      <c r="G12518">
        <v>17.5</v>
      </c>
      <c r="H12518" s="5">
        <v>17.5</v>
      </c>
      <c r="I12518" s="3" t="s">
        <v>21</v>
      </c>
      <c r="J12518" s="3" t="s">
        <v>14</v>
      </c>
      <c r="K12518" s="3" t="s">
        <v>189</v>
      </c>
      <c r="L12518">
        <v>18</v>
      </c>
      <c r="M12518" s="3" t="s">
        <v>195</v>
      </c>
      <c r="N12518" s="15">
        <v>2</v>
      </c>
      <c r="O12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19" spans="1:15" x14ac:dyDescent="0.35">
      <c r="A12519" s="1">
        <v>42017</v>
      </c>
      <c r="B12519">
        <v>1738</v>
      </c>
      <c r="C12519">
        <v>774</v>
      </c>
      <c r="D12519" s="3" t="s">
        <v>83</v>
      </c>
      <c r="E12519">
        <v>1</v>
      </c>
      <c r="F12519" s="4">
        <v>0.77160879629629631</v>
      </c>
      <c r="G12519">
        <v>20.75</v>
      </c>
      <c r="H12519" s="5">
        <v>20.75</v>
      </c>
      <c r="I12519" s="3" t="s">
        <v>21</v>
      </c>
      <c r="J12519" s="3" t="s">
        <v>33</v>
      </c>
      <c r="K12519" s="3" t="s">
        <v>189</v>
      </c>
      <c r="L12519">
        <v>18</v>
      </c>
      <c r="M12519" s="3" t="s">
        <v>195</v>
      </c>
      <c r="N12519" s="15">
        <v>2</v>
      </c>
      <c r="O12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20" spans="1:15" x14ac:dyDescent="0.35">
      <c r="A12520" s="1">
        <v>42017</v>
      </c>
      <c r="B12520">
        <v>1739</v>
      </c>
      <c r="C12520">
        <v>774</v>
      </c>
      <c r="D12520" s="3" t="s">
        <v>111</v>
      </c>
      <c r="E12520">
        <v>1</v>
      </c>
      <c r="F12520" s="4">
        <v>0.77160879629629631</v>
      </c>
      <c r="G12520">
        <v>12</v>
      </c>
      <c r="H12520" s="5">
        <v>12</v>
      </c>
      <c r="I12520" s="3" t="s">
        <v>41</v>
      </c>
      <c r="J12520" s="3" t="s">
        <v>22</v>
      </c>
      <c r="K12520" s="3" t="s">
        <v>189</v>
      </c>
      <c r="L12520">
        <v>18</v>
      </c>
      <c r="M12520" s="3" t="s">
        <v>195</v>
      </c>
      <c r="N12520" s="15">
        <v>2</v>
      </c>
      <c r="O12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21" spans="1:15" x14ac:dyDescent="0.35">
      <c r="A12521" s="1">
        <v>42017</v>
      </c>
      <c r="B12521">
        <v>1740</v>
      </c>
      <c r="C12521">
        <v>775</v>
      </c>
      <c r="D12521" s="3" t="s">
        <v>43</v>
      </c>
      <c r="E12521">
        <v>1</v>
      </c>
      <c r="F12521" s="4">
        <v>0.77930555555555558</v>
      </c>
      <c r="G12521">
        <v>20.75</v>
      </c>
      <c r="H12521" s="5">
        <v>20.75</v>
      </c>
      <c r="I12521" s="3" t="s">
        <v>21</v>
      </c>
      <c r="J12521" s="3" t="s">
        <v>33</v>
      </c>
      <c r="K12521" s="3" t="s">
        <v>189</v>
      </c>
      <c r="L12521">
        <v>18</v>
      </c>
      <c r="M12521" s="3" t="s">
        <v>195</v>
      </c>
      <c r="N12521" s="15">
        <v>2</v>
      </c>
      <c r="O12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22" spans="1:15" x14ac:dyDescent="0.35">
      <c r="A12522" s="1">
        <v>42017</v>
      </c>
      <c r="B12522">
        <v>1741</v>
      </c>
      <c r="C12522">
        <v>775</v>
      </c>
      <c r="D12522" s="3" t="s">
        <v>24</v>
      </c>
      <c r="E12522">
        <v>1</v>
      </c>
      <c r="F12522" s="4">
        <v>0.77930555555555558</v>
      </c>
      <c r="G12522">
        <v>18.5</v>
      </c>
      <c r="H12522" s="5">
        <v>18.5</v>
      </c>
      <c r="I12522" s="3" t="s">
        <v>21</v>
      </c>
      <c r="J12522" s="3" t="s">
        <v>22</v>
      </c>
      <c r="K12522" s="3" t="s">
        <v>189</v>
      </c>
      <c r="L12522">
        <v>18</v>
      </c>
      <c r="M12522" s="3" t="s">
        <v>195</v>
      </c>
      <c r="N12522" s="15">
        <v>2</v>
      </c>
      <c r="O12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23" spans="1:15" x14ac:dyDescent="0.35">
      <c r="A12523" s="1">
        <v>42017</v>
      </c>
      <c r="B12523">
        <v>1742</v>
      </c>
      <c r="C12523">
        <v>775</v>
      </c>
      <c r="D12523" s="3" t="s">
        <v>131</v>
      </c>
      <c r="E12523">
        <v>1</v>
      </c>
      <c r="F12523" s="4">
        <v>0.77930555555555558</v>
      </c>
      <c r="G12523">
        <v>11</v>
      </c>
      <c r="H12523" s="5">
        <v>11</v>
      </c>
      <c r="I12523" s="3" t="s">
        <v>41</v>
      </c>
      <c r="J12523" s="3" t="s">
        <v>14</v>
      </c>
      <c r="K12523" s="3" t="s">
        <v>189</v>
      </c>
      <c r="L12523">
        <v>18</v>
      </c>
      <c r="M12523" s="3" t="s">
        <v>195</v>
      </c>
      <c r="N12523" s="15">
        <v>2</v>
      </c>
      <c r="O12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24" spans="1:15" x14ac:dyDescent="0.35">
      <c r="A12524" s="1">
        <v>42017</v>
      </c>
      <c r="B12524">
        <v>1743</v>
      </c>
      <c r="C12524">
        <v>775</v>
      </c>
      <c r="D12524" s="3" t="s">
        <v>39</v>
      </c>
      <c r="E12524">
        <v>1</v>
      </c>
      <c r="F12524" s="4">
        <v>0.77930555555555558</v>
      </c>
      <c r="G12524">
        <v>16.5</v>
      </c>
      <c r="H12524" s="5">
        <v>16.5</v>
      </c>
      <c r="I12524" s="3" t="s">
        <v>13</v>
      </c>
      <c r="J12524" s="3" t="s">
        <v>26</v>
      </c>
      <c r="K12524" s="3" t="s">
        <v>189</v>
      </c>
      <c r="L12524">
        <v>18</v>
      </c>
      <c r="M12524" s="3" t="s">
        <v>195</v>
      </c>
      <c r="N12524" s="15">
        <v>2</v>
      </c>
      <c r="O12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25" spans="1:15" x14ac:dyDescent="0.35">
      <c r="A12525" s="1">
        <v>42017</v>
      </c>
      <c r="B12525">
        <v>1744</v>
      </c>
      <c r="C12525">
        <v>776</v>
      </c>
      <c r="D12525" s="3" t="s">
        <v>111</v>
      </c>
      <c r="E12525">
        <v>1</v>
      </c>
      <c r="F12525" s="4">
        <v>0.78521990740740744</v>
      </c>
      <c r="G12525">
        <v>12</v>
      </c>
      <c r="H12525" s="5">
        <v>12</v>
      </c>
      <c r="I12525" s="3" t="s">
        <v>41</v>
      </c>
      <c r="J12525" s="3" t="s">
        <v>22</v>
      </c>
      <c r="K12525" s="3" t="s">
        <v>189</v>
      </c>
      <c r="L12525">
        <v>18</v>
      </c>
      <c r="M12525" s="3" t="s">
        <v>195</v>
      </c>
      <c r="N12525" s="15">
        <v>2</v>
      </c>
      <c r="O12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26" spans="1:15" x14ac:dyDescent="0.35">
      <c r="A12526" s="1">
        <v>42017</v>
      </c>
      <c r="B12526">
        <v>1745</v>
      </c>
      <c r="C12526">
        <v>776</v>
      </c>
      <c r="D12526" s="3" t="s">
        <v>35</v>
      </c>
      <c r="E12526">
        <v>2</v>
      </c>
      <c r="F12526" s="4">
        <v>0.78521990740740744</v>
      </c>
      <c r="G12526">
        <v>20.75</v>
      </c>
      <c r="H12526" s="5">
        <v>41.5</v>
      </c>
      <c r="I12526" s="3" t="s">
        <v>21</v>
      </c>
      <c r="J12526" s="3" t="s">
        <v>33</v>
      </c>
      <c r="K12526" s="3" t="s">
        <v>189</v>
      </c>
      <c r="L12526">
        <v>18</v>
      </c>
      <c r="M12526" s="3" t="s">
        <v>195</v>
      </c>
      <c r="N12526" s="15">
        <v>2</v>
      </c>
      <c r="O12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27" spans="1:15" x14ac:dyDescent="0.35">
      <c r="A12527" s="1">
        <v>42017</v>
      </c>
      <c r="B12527">
        <v>1746</v>
      </c>
      <c r="C12527">
        <v>777</v>
      </c>
      <c r="D12527" s="3" t="s">
        <v>43</v>
      </c>
      <c r="E12527">
        <v>1</v>
      </c>
      <c r="F12527" s="4">
        <v>0.7988425925925926</v>
      </c>
      <c r="G12527">
        <v>20.75</v>
      </c>
      <c r="H12527" s="5">
        <v>20.75</v>
      </c>
      <c r="I12527" s="3" t="s">
        <v>21</v>
      </c>
      <c r="J12527" s="3" t="s">
        <v>33</v>
      </c>
      <c r="K12527" s="3" t="s">
        <v>189</v>
      </c>
      <c r="L12527">
        <v>19</v>
      </c>
      <c r="M12527" s="3" t="s">
        <v>195</v>
      </c>
      <c r="N12527" s="15">
        <v>2</v>
      </c>
      <c r="O12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28" spans="1:15" x14ac:dyDescent="0.35">
      <c r="A12528" s="1">
        <v>42017</v>
      </c>
      <c r="B12528">
        <v>1747</v>
      </c>
      <c r="C12528">
        <v>777</v>
      </c>
      <c r="D12528" s="3" t="s">
        <v>46</v>
      </c>
      <c r="E12528">
        <v>1</v>
      </c>
      <c r="F12528" s="4">
        <v>0.7988425925925926</v>
      </c>
      <c r="G12528">
        <v>16</v>
      </c>
      <c r="H12528" s="5">
        <v>16</v>
      </c>
      <c r="I12528" s="3" t="s">
        <v>13</v>
      </c>
      <c r="J12528" s="3" t="s">
        <v>14</v>
      </c>
      <c r="K12528" s="3" t="s">
        <v>189</v>
      </c>
      <c r="L12528">
        <v>19</v>
      </c>
      <c r="M12528" s="3" t="s">
        <v>195</v>
      </c>
      <c r="N12528" s="15">
        <v>2</v>
      </c>
      <c r="O12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29" spans="1:15" x14ac:dyDescent="0.35">
      <c r="A12529" s="1">
        <v>42017</v>
      </c>
      <c r="B12529">
        <v>1748</v>
      </c>
      <c r="C12529">
        <v>778</v>
      </c>
      <c r="D12529" s="3" t="s">
        <v>92</v>
      </c>
      <c r="E12529">
        <v>1</v>
      </c>
      <c r="F12529" s="4">
        <v>0.80425925925925923</v>
      </c>
      <c r="G12529">
        <v>14.75</v>
      </c>
      <c r="H12529" s="5">
        <v>14.75</v>
      </c>
      <c r="I12529" s="3" t="s">
        <v>13</v>
      </c>
      <c r="J12529" s="3" t="s">
        <v>22</v>
      </c>
      <c r="K12529" s="3" t="s">
        <v>189</v>
      </c>
      <c r="L12529">
        <v>19</v>
      </c>
      <c r="M12529" s="3" t="s">
        <v>195</v>
      </c>
      <c r="N12529" s="15">
        <v>2</v>
      </c>
      <c r="O12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30" spans="1:15" x14ac:dyDescent="0.35">
      <c r="A12530" s="1">
        <v>42017</v>
      </c>
      <c r="B12530">
        <v>1749</v>
      </c>
      <c r="C12530">
        <v>778</v>
      </c>
      <c r="D12530" s="3" t="s">
        <v>28</v>
      </c>
      <c r="E12530">
        <v>1</v>
      </c>
      <c r="F12530" s="4">
        <v>0.80425925925925923</v>
      </c>
      <c r="G12530">
        <v>16.5</v>
      </c>
      <c r="H12530" s="5">
        <v>16.5</v>
      </c>
      <c r="I12530" s="3" t="s">
        <v>13</v>
      </c>
      <c r="J12530" s="3" t="s">
        <v>26</v>
      </c>
      <c r="K12530" s="3" t="s">
        <v>189</v>
      </c>
      <c r="L12530">
        <v>19</v>
      </c>
      <c r="M12530" s="3" t="s">
        <v>195</v>
      </c>
      <c r="N12530" s="15">
        <v>2</v>
      </c>
      <c r="O12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31" spans="1:15" x14ac:dyDescent="0.35">
      <c r="A12531" s="1">
        <v>42017</v>
      </c>
      <c r="B12531">
        <v>1750</v>
      </c>
      <c r="C12531">
        <v>778</v>
      </c>
      <c r="D12531" s="3" t="s">
        <v>39</v>
      </c>
      <c r="E12531">
        <v>1</v>
      </c>
      <c r="F12531" s="4">
        <v>0.80425925925925923</v>
      </c>
      <c r="G12531">
        <v>16.5</v>
      </c>
      <c r="H12531" s="5">
        <v>16.5</v>
      </c>
      <c r="I12531" s="3" t="s">
        <v>13</v>
      </c>
      <c r="J12531" s="3" t="s">
        <v>26</v>
      </c>
      <c r="K12531" s="3" t="s">
        <v>189</v>
      </c>
      <c r="L12531">
        <v>19</v>
      </c>
      <c r="M12531" s="3" t="s">
        <v>195</v>
      </c>
      <c r="N12531" s="15">
        <v>2</v>
      </c>
      <c r="O12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32" spans="1:15" x14ac:dyDescent="0.35">
      <c r="A12532" s="1">
        <v>42017</v>
      </c>
      <c r="B12532">
        <v>1751</v>
      </c>
      <c r="C12532">
        <v>778</v>
      </c>
      <c r="D12532" s="3" t="s">
        <v>71</v>
      </c>
      <c r="E12532">
        <v>1</v>
      </c>
      <c r="F12532" s="4">
        <v>0.80425925925925923</v>
      </c>
      <c r="G12532">
        <v>16.75</v>
      </c>
      <c r="H12532" s="5">
        <v>16.75</v>
      </c>
      <c r="I12532" s="3" t="s">
        <v>13</v>
      </c>
      <c r="J12532" s="3" t="s">
        <v>33</v>
      </c>
      <c r="K12532" s="3" t="s">
        <v>189</v>
      </c>
      <c r="L12532">
        <v>19</v>
      </c>
      <c r="M12532" s="3" t="s">
        <v>195</v>
      </c>
      <c r="N12532" s="15">
        <v>2</v>
      </c>
      <c r="O12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33" spans="1:15" x14ac:dyDescent="0.35">
      <c r="A12533" s="1">
        <v>42017</v>
      </c>
      <c r="B12533">
        <v>1752</v>
      </c>
      <c r="C12533">
        <v>779</v>
      </c>
      <c r="D12533" s="3" t="s">
        <v>19</v>
      </c>
      <c r="E12533">
        <v>1</v>
      </c>
      <c r="F12533" s="4">
        <v>0.80553240740740739</v>
      </c>
      <c r="G12533">
        <v>16</v>
      </c>
      <c r="H12533" s="5">
        <v>16</v>
      </c>
      <c r="I12533" s="3" t="s">
        <v>13</v>
      </c>
      <c r="J12533" s="3" t="s">
        <v>14</v>
      </c>
      <c r="K12533" s="3" t="s">
        <v>189</v>
      </c>
      <c r="L12533">
        <v>19</v>
      </c>
      <c r="M12533" s="3" t="s">
        <v>195</v>
      </c>
      <c r="N12533" s="15">
        <v>2</v>
      </c>
      <c r="O12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34" spans="1:15" x14ac:dyDescent="0.35">
      <c r="A12534" s="1">
        <v>42017</v>
      </c>
      <c r="B12534">
        <v>1753</v>
      </c>
      <c r="C12534">
        <v>779</v>
      </c>
      <c r="D12534" s="3" t="s">
        <v>56</v>
      </c>
      <c r="E12534">
        <v>1</v>
      </c>
      <c r="F12534" s="4">
        <v>0.80553240740740739</v>
      </c>
      <c r="G12534">
        <v>16</v>
      </c>
      <c r="H12534" s="5">
        <v>16</v>
      </c>
      <c r="I12534" s="3" t="s">
        <v>13</v>
      </c>
      <c r="J12534" s="3" t="s">
        <v>14</v>
      </c>
      <c r="K12534" s="3" t="s">
        <v>189</v>
      </c>
      <c r="L12534">
        <v>19</v>
      </c>
      <c r="M12534" s="3" t="s">
        <v>195</v>
      </c>
      <c r="N12534" s="15">
        <v>2</v>
      </c>
      <c r="O12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35" spans="1:15" x14ac:dyDescent="0.35">
      <c r="A12535" s="1">
        <v>42017</v>
      </c>
      <c r="B12535">
        <v>1754</v>
      </c>
      <c r="C12535">
        <v>779</v>
      </c>
      <c r="D12535" s="3" t="s">
        <v>28</v>
      </c>
      <c r="E12535">
        <v>1</v>
      </c>
      <c r="F12535" s="4">
        <v>0.80553240740740739</v>
      </c>
      <c r="G12535">
        <v>20.75</v>
      </c>
      <c r="H12535" s="5">
        <v>20.75</v>
      </c>
      <c r="I12535" s="3" t="s">
        <v>21</v>
      </c>
      <c r="J12535" s="3" t="s">
        <v>26</v>
      </c>
      <c r="K12535" s="3" t="s">
        <v>189</v>
      </c>
      <c r="L12535">
        <v>19</v>
      </c>
      <c r="M12535" s="3" t="s">
        <v>195</v>
      </c>
      <c r="N12535" s="15">
        <v>2</v>
      </c>
      <c r="O12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36" spans="1:15" x14ac:dyDescent="0.35">
      <c r="A12536" s="1">
        <v>42017</v>
      </c>
      <c r="B12536">
        <v>1755</v>
      </c>
      <c r="C12536">
        <v>779</v>
      </c>
      <c r="D12536" s="3" t="s">
        <v>28</v>
      </c>
      <c r="E12536">
        <v>1</v>
      </c>
      <c r="F12536" s="4">
        <v>0.80553240740740739</v>
      </c>
      <c r="G12536">
        <v>16.5</v>
      </c>
      <c r="H12536" s="5">
        <v>16.5</v>
      </c>
      <c r="I12536" s="3" t="s">
        <v>13</v>
      </c>
      <c r="J12536" s="3" t="s">
        <v>26</v>
      </c>
      <c r="K12536" s="3" t="s">
        <v>189</v>
      </c>
      <c r="L12536">
        <v>19</v>
      </c>
      <c r="M12536" s="3" t="s">
        <v>195</v>
      </c>
      <c r="N12536" s="15">
        <v>2</v>
      </c>
      <c r="O12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37" spans="1:15" x14ac:dyDescent="0.35">
      <c r="A12537" s="1">
        <v>42017</v>
      </c>
      <c r="B12537">
        <v>1756</v>
      </c>
      <c r="C12537">
        <v>780</v>
      </c>
      <c r="D12537" s="3" t="s">
        <v>86</v>
      </c>
      <c r="E12537">
        <v>1</v>
      </c>
      <c r="F12537" s="4">
        <v>0.84223379629629624</v>
      </c>
      <c r="G12537">
        <v>12</v>
      </c>
      <c r="H12537" s="5">
        <v>12</v>
      </c>
      <c r="I12537" s="3" t="s">
        <v>41</v>
      </c>
      <c r="J12537" s="3" t="s">
        <v>14</v>
      </c>
      <c r="K12537" s="3" t="s">
        <v>189</v>
      </c>
      <c r="L12537">
        <v>20</v>
      </c>
      <c r="M12537" s="3" t="s">
        <v>195</v>
      </c>
      <c r="N12537" s="15">
        <v>2</v>
      </c>
      <c r="O12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538" spans="1:15" x14ac:dyDescent="0.35">
      <c r="A12538" s="1">
        <v>42017</v>
      </c>
      <c r="B12538">
        <v>1757</v>
      </c>
      <c r="C12538">
        <v>780</v>
      </c>
      <c r="D12538" s="3" t="s">
        <v>56</v>
      </c>
      <c r="E12538">
        <v>1</v>
      </c>
      <c r="F12538" s="4">
        <v>0.84223379629629624</v>
      </c>
      <c r="G12538">
        <v>20.5</v>
      </c>
      <c r="H12538" s="5">
        <v>20.5</v>
      </c>
      <c r="I12538" s="3" t="s">
        <v>21</v>
      </c>
      <c r="J12538" s="3" t="s">
        <v>14</v>
      </c>
      <c r="K12538" s="3" t="s">
        <v>189</v>
      </c>
      <c r="L12538">
        <v>20</v>
      </c>
      <c r="M12538" s="3" t="s">
        <v>195</v>
      </c>
      <c r="N12538" s="15">
        <v>2</v>
      </c>
      <c r="O12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539" spans="1:15" x14ac:dyDescent="0.35">
      <c r="A12539" s="1">
        <v>42017</v>
      </c>
      <c r="B12539">
        <v>1758</v>
      </c>
      <c r="C12539">
        <v>781</v>
      </c>
      <c r="D12539" s="3" t="s">
        <v>56</v>
      </c>
      <c r="E12539">
        <v>1</v>
      </c>
      <c r="F12539" s="4">
        <v>0.8550578703703704</v>
      </c>
      <c r="G12539">
        <v>20.5</v>
      </c>
      <c r="H12539" s="5">
        <v>20.5</v>
      </c>
      <c r="I12539" s="3" t="s">
        <v>21</v>
      </c>
      <c r="J12539" s="3" t="s">
        <v>14</v>
      </c>
      <c r="K12539" s="3" t="s">
        <v>189</v>
      </c>
      <c r="L12539">
        <v>20</v>
      </c>
      <c r="M12539" s="3" t="s">
        <v>195</v>
      </c>
      <c r="N12539" s="15">
        <v>2</v>
      </c>
      <c r="O12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540" spans="1:15" x14ac:dyDescent="0.35">
      <c r="A12540" s="1">
        <v>42017</v>
      </c>
      <c r="B12540">
        <v>1759</v>
      </c>
      <c r="C12540">
        <v>781</v>
      </c>
      <c r="D12540" s="3" t="s">
        <v>71</v>
      </c>
      <c r="E12540">
        <v>1</v>
      </c>
      <c r="F12540" s="4">
        <v>0.8550578703703704</v>
      </c>
      <c r="G12540">
        <v>20.75</v>
      </c>
      <c r="H12540" s="5">
        <v>20.75</v>
      </c>
      <c r="I12540" s="3" t="s">
        <v>21</v>
      </c>
      <c r="J12540" s="3" t="s">
        <v>33</v>
      </c>
      <c r="K12540" s="3" t="s">
        <v>189</v>
      </c>
      <c r="L12540">
        <v>20</v>
      </c>
      <c r="M12540" s="3" t="s">
        <v>195</v>
      </c>
      <c r="N12540" s="15">
        <v>2</v>
      </c>
      <c r="O12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541" spans="1:15" x14ac:dyDescent="0.35">
      <c r="A12541" s="1">
        <v>42017</v>
      </c>
      <c r="B12541">
        <v>1760</v>
      </c>
      <c r="C12541">
        <v>781</v>
      </c>
      <c r="D12541" s="3" t="s">
        <v>71</v>
      </c>
      <c r="E12541">
        <v>1</v>
      </c>
      <c r="F12541" s="4">
        <v>0.8550578703703704</v>
      </c>
      <c r="G12541">
        <v>16.75</v>
      </c>
      <c r="H12541" s="5">
        <v>16.75</v>
      </c>
      <c r="I12541" s="3" t="s">
        <v>13</v>
      </c>
      <c r="J12541" s="3" t="s">
        <v>33</v>
      </c>
      <c r="K12541" s="3" t="s">
        <v>189</v>
      </c>
      <c r="L12541">
        <v>20</v>
      </c>
      <c r="M12541" s="3" t="s">
        <v>195</v>
      </c>
      <c r="N12541" s="15">
        <v>2</v>
      </c>
      <c r="O12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542" spans="1:15" x14ac:dyDescent="0.35">
      <c r="A12542" s="1">
        <v>42017</v>
      </c>
      <c r="B12542">
        <v>1761</v>
      </c>
      <c r="C12542">
        <v>781</v>
      </c>
      <c r="D12542" s="3" t="s">
        <v>67</v>
      </c>
      <c r="E12542">
        <v>1</v>
      </c>
      <c r="F12542" s="4">
        <v>0.8550578703703704</v>
      </c>
      <c r="G12542">
        <v>20.25</v>
      </c>
      <c r="H12542" s="5">
        <v>20.25</v>
      </c>
      <c r="I12542" s="3" t="s">
        <v>21</v>
      </c>
      <c r="J12542" s="3" t="s">
        <v>22</v>
      </c>
      <c r="K12542" s="3" t="s">
        <v>189</v>
      </c>
      <c r="L12542">
        <v>20</v>
      </c>
      <c r="M12542" s="3" t="s">
        <v>195</v>
      </c>
      <c r="N12542" s="15">
        <v>2</v>
      </c>
      <c r="O12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543" spans="1:15" x14ac:dyDescent="0.35">
      <c r="A12543" s="1">
        <v>42017</v>
      </c>
      <c r="B12543">
        <v>1762</v>
      </c>
      <c r="C12543">
        <v>782</v>
      </c>
      <c r="D12543" s="3" t="s">
        <v>98</v>
      </c>
      <c r="E12543">
        <v>1</v>
      </c>
      <c r="F12543" s="4">
        <v>0.85864583333333333</v>
      </c>
      <c r="G12543">
        <v>20.25</v>
      </c>
      <c r="H12543" s="5">
        <v>20.25</v>
      </c>
      <c r="I12543" s="3" t="s">
        <v>21</v>
      </c>
      <c r="J12543" s="3" t="s">
        <v>26</v>
      </c>
      <c r="K12543" s="3" t="s">
        <v>189</v>
      </c>
      <c r="L12543">
        <v>20</v>
      </c>
      <c r="M12543" s="3" t="s">
        <v>195</v>
      </c>
      <c r="N12543" s="15">
        <v>2</v>
      </c>
      <c r="O12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544" spans="1:15" x14ac:dyDescent="0.35">
      <c r="A12544" s="1">
        <v>42017</v>
      </c>
      <c r="B12544">
        <v>1763</v>
      </c>
      <c r="C12544">
        <v>782</v>
      </c>
      <c r="D12544" s="3" t="s">
        <v>35</v>
      </c>
      <c r="E12544">
        <v>1</v>
      </c>
      <c r="F12544" s="4">
        <v>0.85864583333333333</v>
      </c>
      <c r="G12544">
        <v>20.75</v>
      </c>
      <c r="H12544" s="5">
        <v>20.75</v>
      </c>
      <c r="I12544" s="3" t="s">
        <v>21</v>
      </c>
      <c r="J12544" s="3" t="s">
        <v>33</v>
      </c>
      <c r="K12544" s="3" t="s">
        <v>189</v>
      </c>
      <c r="L12544">
        <v>20</v>
      </c>
      <c r="M12544" s="3" t="s">
        <v>195</v>
      </c>
      <c r="N12544" s="15">
        <v>2</v>
      </c>
      <c r="O12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545" spans="1:15" x14ac:dyDescent="0.35">
      <c r="A12545" s="1">
        <v>42017</v>
      </c>
      <c r="B12545">
        <v>1764</v>
      </c>
      <c r="C12545">
        <v>783</v>
      </c>
      <c r="D12545" s="3" t="s">
        <v>111</v>
      </c>
      <c r="E12545">
        <v>1</v>
      </c>
      <c r="F12545" s="4">
        <v>0.88689814814814816</v>
      </c>
      <c r="G12545">
        <v>16</v>
      </c>
      <c r="H12545" s="5">
        <v>16</v>
      </c>
      <c r="I12545" s="3" t="s">
        <v>13</v>
      </c>
      <c r="J12545" s="3" t="s">
        <v>22</v>
      </c>
      <c r="K12545" s="3" t="s">
        <v>189</v>
      </c>
      <c r="L12545">
        <v>21</v>
      </c>
      <c r="M12545" s="3" t="s">
        <v>195</v>
      </c>
      <c r="N12545" s="15">
        <v>2</v>
      </c>
      <c r="O12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546" spans="1:15" x14ac:dyDescent="0.35">
      <c r="A12546" s="1">
        <v>42017</v>
      </c>
      <c r="B12546">
        <v>1765</v>
      </c>
      <c r="C12546">
        <v>783</v>
      </c>
      <c r="D12546" s="3" t="s">
        <v>35</v>
      </c>
      <c r="E12546">
        <v>1</v>
      </c>
      <c r="F12546" s="4">
        <v>0.88689814814814816</v>
      </c>
      <c r="G12546">
        <v>20.75</v>
      </c>
      <c r="H12546" s="5">
        <v>20.75</v>
      </c>
      <c r="I12546" s="3" t="s">
        <v>21</v>
      </c>
      <c r="J12546" s="3" t="s">
        <v>33</v>
      </c>
      <c r="K12546" s="3" t="s">
        <v>189</v>
      </c>
      <c r="L12546">
        <v>21</v>
      </c>
      <c r="M12546" s="3" t="s">
        <v>195</v>
      </c>
      <c r="N12546" s="15">
        <v>2</v>
      </c>
      <c r="O12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547" spans="1:15" x14ac:dyDescent="0.35">
      <c r="A12547" s="1">
        <v>42017</v>
      </c>
      <c r="B12547">
        <v>1766</v>
      </c>
      <c r="C12547">
        <v>783</v>
      </c>
      <c r="D12547" s="3" t="s">
        <v>67</v>
      </c>
      <c r="E12547">
        <v>1</v>
      </c>
      <c r="F12547" s="4">
        <v>0.88689814814814816</v>
      </c>
      <c r="G12547">
        <v>16</v>
      </c>
      <c r="H12547" s="5">
        <v>16</v>
      </c>
      <c r="I12547" s="3" t="s">
        <v>13</v>
      </c>
      <c r="J12547" s="3" t="s">
        <v>22</v>
      </c>
      <c r="K12547" s="3" t="s">
        <v>189</v>
      </c>
      <c r="L12547">
        <v>21</v>
      </c>
      <c r="M12547" s="3" t="s">
        <v>195</v>
      </c>
      <c r="N12547" s="15">
        <v>2</v>
      </c>
      <c r="O12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548" spans="1:15" x14ac:dyDescent="0.35">
      <c r="A12548" s="1">
        <v>42017</v>
      </c>
      <c r="B12548">
        <v>1767</v>
      </c>
      <c r="C12548">
        <v>784</v>
      </c>
      <c r="D12548" s="3" t="s">
        <v>95</v>
      </c>
      <c r="E12548">
        <v>1</v>
      </c>
      <c r="F12548" s="4">
        <v>0.90255787037037039</v>
      </c>
      <c r="G12548">
        <v>16</v>
      </c>
      <c r="H12548" s="5">
        <v>16</v>
      </c>
      <c r="I12548" s="3" t="s">
        <v>13</v>
      </c>
      <c r="J12548" s="3" t="s">
        <v>14</v>
      </c>
      <c r="K12548" s="3" t="s">
        <v>189</v>
      </c>
      <c r="L12548">
        <v>21</v>
      </c>
      <c r="M12548" s="3" t="s">
        <v>195</v>
      </c>
      <c r="N12548" s="15">
        <v>2</v>
      </c>
      <c r="O12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549" spans="1:15" x14ac:dyDescent="0.35">
      <c r="A12549" s="1">
        <v>42024</v>
      </c>
      <c r="B12549">
        <v>2570</v>
      </c>
      <c r="C12549">
        <v>1138</v>
      </c>
      <c r="D12549" s="3" t="s">
        <v>31</v>
      </c>
      <c r="E12549">
        <v>1</v>
      </c>
      <c r="F12549" s="4">
        <v>0.47348379629629628</v>
      </c>
      <c r="G12549">
        <v>20.25</v>
      </c>
      <c r="H12549" s="5">
        <v>20.25</v>
      </c>
      <c r="I12549" s="3" t="s">
        <v>21</v>
      </c>
      <c r="J12549" s="3" t="s">
        <v>22</v>
      </c>
      <c r="K12549" s="3" t="s">
        <v>189</v>
      </c>
      <c r="L12549">
        <v>11</v>
      </c>
      <c r="M12549" s="3" t="s">
        <v>195</v>
      </c>
      <c r="N12549" s="15">
        <v>2</v>
      </c>
      <c r="O12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550" spans="1:15" x14ac:dyDescent="0.35">
      <c r="A12550" s="1">
        <v>42024</v>
      </c>
      <c r="B12550">
        <v>2571</v>
      </c>
      <c r="C12550">
        <v>1139</v>
      </c>
      <c r="D12550" s="3" t="s">
        <v>28</v>
      </c>
      <c r="E12550">
        <v>1</v>
      </c>
      <c r="F12550" s="4">
        <v>0.47637731481481482</v>
      </c>
      <c r="G12550">
        <v>12.5</v>
      </c>
      <c r="H12550" s="5">
        <v>12.5</v>
      </c>
      <c r="I12550" s="3" t="s">
        <v>41</v>
      </c>
      <c r="J12550" s="3" t="s">
        <v>26</v>
      </c>
      <c r="K12550" s="3" t="s">
        <v>189</v>
      </c>
      <c r="L12550">
        <v>11</v>
      </c>
      <c r="M12550" s="3" t="s">
        <v>195</v>
      </c>
      <c r="N12550" s="15">
        <v>2</v>
      </c>
      <c r="O12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551" spans="1:15" x14ac:dyDescent="0.35">
      <c r="A12551" s="1">
        <v>42024</v>
      </c>
      <c r="B12551">
        <v>2572</v>
      </c>
      <c r="C12551">
        <v>1139</v>
      </c>
      <c r="D12551" s="3" t="s">
        <v>115</v>
      </c>
      <c r="E12551">
        <v>1</v>
      </c>
      <c r="F12551" s="4">
        <v>0.47637731481481482</v>
      </c>
      <c r="G12551">
        <v>12.25</v>
      </c>
      <c r="H12551" s="5">
        <v>12.25</v>
      </c>
      <c r="I12551" s="3" t="s">
        <v>41</v>
      </c>
      <c r="J12551" s="3" t="s">
        <v>26</v>
      </c>
      <c r="K12551" s="3" t="s">
        <v>189</v>
      </c>
      <c r="L12551">
        <v>11</v>
      </c>
      <c r="M12551" s="3" t="s">
        <v>195</v>
      </c>
      <c r="N12551" s="15">
        <v>2</v>
      </c>
      <c r="O12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552" spans="1:15" x14ac:dyDescent="0.35">
      <c r="A12552" s="1">
        <v>42024</v>
      </c>
      <c r="B12552">
        <v>2573</v>
      </c>
      <c r="C12552">
        <v>1139</v>
      </c>
      <c r="D12552" s="3" t="s">
        <v>61</v>
      </c>
      <c r="E12552">
        <v>1</v>
      </c>
      <c r="F12552" s="4">
        <v>0.47637731481481482</v>
      </c>
      <c r="G12552">
        <v>20.75</v>
      </c>
      <c r="H12552" s="5">
        <v>20.75</v>
      </c>
      <c r="I12552" s="3" t="s">
        <v>21</v>
      </c>
      <c r="J12552" s="3" t="s">
        <v>26</v>
      </c>
      <c r="K12552" s="3" t="s">
        <v>189</v>
      </c>
      <c r="L12552">
        <v>11</v>
      </c>
      <c r="M12552" s="3" t="s">
        <v>195</v>
      </c>
      <c r="N12552" s="15">
        <v>2</v>
      </c>
      <c r="O12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553" spans="1:15" x14ac:dyDescent="0.35">
      <c r="A12553" s="1">
        <v>42024</v>
      </c>
      <c r="B12553">
        <v>2574</v>
      </c>
      <c r="C12553">
        <v>1139</v>
      </c>
      <c r="D12553" s="3" t="s">
        <v>46</v>
      </c>
      <c r="E12553">
        <v>1</v>
      </c>
      <c r="F12553" s="4">
        <v>0.47637731481481482</v>
      </c>
      <c r="G12553">
        <v>12</v>
      </c>
      <c r="H12553" s="5">
        <v>12</v>
      </c>
      <c r="I12553" s="3" t="s">
        <v>41</v>
      </c>
      <c r="J12553" s="3" t="s">
        <v>14</v>
      </c>
      <c r="K12553" s="3" t="s">
        <v>189</v>
      </c>
      <c r="L12553">
        <v>11</v>
      </c>
      <c r="M12553" s="3" t="s">
        <v>195</v>
      </c>
      <c r="N12553" s="15">
        <v>2</v>
      </c>
      <c r="O12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554" spans="1:15" x14ac:dyDescent="0.35">
      <c r="A12554" s="1">
        <v>42024</v>
      </c>
      <c r="B12554">
        <v>2575</v>
      </c>
      <c r="C12554">
        <v>1140</v>
      </c>
      <c r="D12554" s="3" t="s">
        <v>56</v>
      </c>
      <c r="E12554">
        <v>1</v>
      </c>
      <c r="F12554" s="4">
        <v>0.4800462962962963</v>
      </c>
      <c r="G12554">
        <v>20.5</v>
      </c>
      <c r="H12554" s="5">
        <v>20.5</v>
      </c>
      <c r="I12554" s="3" t="s">
        <v>21</v>
      </c>
      <c r="J12554" s="3" t="s">
        <v>14</v>
      </c>
      <c r="K12554" s="3" t="s">
        <v>189</v>
      </c>
      <c r="L12554">
        <v>11</v>
      </c>
      <c r="M12554" s="3" t="s">
        <v>195</v>
      </c>
      <c r="N12554" s="15">
        <v>2</v>
      </c>
      <c r="O12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555" spans="1:15" x14ac:dyDescent="0.35">
      <c r="A12555" s="1">
        <v>42024</v>
      </c>
      <c r="B12555">
        <v>2576</v>
      </c>
      <c r="C12555">
        <v>1140</v>
      </c>
      <c r="D12555" s="3" t="s">
        <v>102</v>
      </c>
      <c r="E12555">
        <v>1</v>
      </c>
      <c r="F12555" s="4">
        <v>0.4800462962962963</v>
      </c>
      <c r="G12555">
        <v>16.75</v>
      </c>
      <c r="H12555" s="5">
        <v>16.75</v>
      </c>
      <c r="I12555" s="3" t="s">
        <v>13</v>
      </c>
      <c r="J12555" s="3" t="s">
        <v>22</v>
      </c>
      <c r="K12555" s="3" t="s">
        <v>189</v>
      </c>
      <c r="L12555">
        <v>11</v>
      </c>
      <c r="M12555" s="3" t="s">
        <v>195</v>
      </c>
      <c r="N12555" s="15">
        <v>2</v>
      </c>
      <c r="O12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556" spans="1:15" x14ac:dyDescent="0.35">
      <c r="A12556" s="1">
        <v>42024</v>
      </c>
      <c r="B12556">
        <v>2577</v>
      </c>
      <c r="C12556">
        <v>1140</v>
      </c>
      <c r="D12556" s="3" t="s">
        <v>31</v>
      </c>
      <c r="E12556">
        <v>1</v>
      </c>
      <c r="F12556" s="4">
        <v>0.4800462962962963</v>
      </c>
      <c r="G12556">
        <v>16</v>
      </c>
      <c r="H12556" s="5">
        <v>16</v>
      </c>
      <c r="I12556" s="3" t="s">
        <v>13</v>
      </c>
      <c r="J12556" s="3" t="s">
        <v>22</v>
      </c>
      <c r="K12556" s="3" t="s">
        <v>189</v>
      </c>
      <c r="L12556">
        <v>11</v>
      </c>
      <c r="M12556" s="3" t="s">
        <v>195</v>
      </c>
      <c r="N12556" s="15">
        <v>2</v>
      </c>
      <c r="O12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557" spans="1:15" x14ac:dyDescent="0.35">
      <c r="A12557" s="1">
        <v>42024</v>
      </c>
      <c r="B12557">
        <v>2578</v>
      </c>
      <c r="C12557">
        <v>1140</v>
      </c>
      <c r="D12557" s="3" t="s">
        <v>79</v>
      </c>
      <c r="E12557">
        <v>1</v>
      </c>
      <c r="F12557" s="4">
        <v>0.4800462962962963</v>
      </c>
      <c r="G12557">
        <v>12.5</v>
      </c>
      <c r="H12557" s="5">
        <v>12.5</v>
      </c>
      <c r="I12557" s="3" t="s">
        <v>13</v>
      </c>
      <c r="J12557" s="3" t="s">
        <v>14</v>
      </c>
      <c r="K12557" s="3" t="s">
        <v>189</v>
      </c>
      <c r="L12557">
        <v>11</v>
      </c>
      <c r="M12557" s="3" t="s">
        <v>195</v>
      </c>
      <c r="N12557" s="15">
        <v>2</v>
      </c>
      <c r="O12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558" spans="1:15" x14ac:dyDescent="0.35">
      <c r="A12558" s="1">
        <v>42024</v>
      </c>
      <c r="B12558">
        <v>2579</v>
      </c>
      <c r="C12558">
        <v>1140</v>
      </c>
      <c r="D12558" s="3" t="s">
        <v>46</v>
      </c>
      <c r="E12558">
        <v>1</v>
      </c>
      <c r="F12558" s="4">
        <v>0.4800462962962963</v>
      </c>
      <c r="G12558">
        <v>25.5</v>
      </c>
      <c r="H12558" s="5">
        <v>25.5</v>
      </c>
      <c r="I12558" s="3" t="s">
        <v>141</v>
      </c>
      <c r="J12558" s="3" t="s">
        <v>14</v>
      </c>
      <c r="K12558" s="3" t="s">
        <v>189</v>
      </c>
      <c r="L12558">
        <v>11</v>
      </c>
      <c r="M12558" s="3" t="s">
        <v>195</v>
      </c>
      <c r="N12558" s="15">
        <v>2</v>
      </c>
      <c r="O12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559" spans="1:15" x14ac:dyDescent="0.35">
      <c r="A12559" s="1">
        <v>42024</v>
      </c>
      <c r="B12559">
        <v>2580</v>
      </c>
      <c r="C12559">
        <v>1141</v>
      </c>
      <c r="D12559" s="3" t="s">
        <v>111</v>
      </c>
      <c r="E12559">
        <v>1</v>
      </c>
      <c r="F12559" s="4">
        <v>0.48273148148148148</v>
      </c>
      <c r="G12559">
        <v>16</v>
      </c>
      <c r="H12559" s="5">
        <v>16</v>
      </c>
      <c r="I12559" s="3" t="s">
        <v>13</v>
      </c>
      <c r="J12559" s="3" t="s">
        <v>22</v>
      </c>
      <c r="K12559" s="3" t="s">
        <v>189</v>
      </c>
      <c r="L12559">
        <v>11</v>
      </c>
      <c r="M12559" s="3" t="s">
        <v>195</v>
      </c>
      <c r="N12559" s="15">
        <v>2</v>
      </c>
      <c r="O12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560" spans="1:15" x14ac:dyDescent="0.35">
      <c r="A12560" s="1">
        <v>42024</v>
      </c>
      <c r="B12560">
        <v>2581</v>
      </c>
      <c r="C12560">
        <v>1142</v>
      </c>
      <c r="D12560" s="3" t="s">
        <v>115</v>
      </c>
      <c r="E12560">
        <v>2</v>
      </c>
      <c r="F12560" s="4">
        <v>0.48388888888888887</v>
      </c>
      <c r="G12560">
        <v>20.25</v>
      </c>
      <c r="H12560" s="5">
        <v>40.5</v>
      </c>
      <c r="I12560" s="3" t="s">
        <v>21</v>
      </c>
      <c r="J12560" s="3" t="s">
        <v>26</v>
      </c>
      <c r="K12560" s="3" t="s">
        <v>189</v>
      </c>
      <c r="L12560">
        <v>11</v>
      </c>
      <c r="M12560" s="3" t="s">
        <v>195</v>
      </c>
      <c r="N12560" s="15">
        <v>2</v>
      </c>
      <c r="O12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561" spans="1:15" x14ac:dyDescent="0.35">
      <c r="A12561" s="1">
        <v>42024</v>
      </c>
      <c r="B12561">
        <v>2582</v>
      </c>
      <c r="C12561">
        <v>1143</v>
      </c>
      <c r="D12561" s="3" t="s">
        <v>86</v>
      </c>
      <c r="E12561">
        <v>1</v>
      </c>
      <c r="F12561" s="4">
        <v>0.48440972222222223</v>
      </c>
      <c r="G12561">
        <v>12</v>
      </c>
      <c r="H12561" s="5">
        <v>12</v>
      </c>
      <c r="I12561" s="3" t="s">
        <v>41</v>
      </c>
      <c r="J12561" s="3" t="s">
        <v>14</v>
      </c>
      <c r="K12561" s="3" t="s">
        <v>189</v>
      </c>
      <c r="L12561">
        <v>11</v>
      </c>
      <c r="M12561" s="3" t="s">
        <v>195</v>
      </c>
      <c r="N12561" s="15">
        <v>2</v>
      </c>
      <c r="O12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562" spans="1:15" x14ac:dyDescent="0.35">
      <c r="A12562" s="1">
        <v>42024</v>
      </c>
      <c r="B12562">
        <v>2583</v>
      </c>
      <c r="C12562">
        <v>1143</v>
      </c>
      <c r="D12562" s="3" t="s">
        <v>24</v>
      </c>
      <c r="E12562">
        <v>1</v>
      </c>
      <c r="F12562" s="4">
        <v>0.48440972222222223</v>
      </c>
      <c r="G12562">
        <v>18.5</v>
      </c>
      <c r="H12562" s="5">
        <v>18.5</v>
      </c>
      <c r="I12562" s="3" t="s">
        <v>21</v>
      </c>
      <c r="J12562" s="3" t="s">
        <v>22</v>
      </c>
      <c r="K12562" s="3" t="s">
        <v>189</v>
      </c>
      <c r="L12562">
        <v>11</v>
      </c>
      <c r="M12562" s="3" t="s">
        <v>195</v>
      </c>
      <c r="N12562" s="15">
        <v>2</v>
      </c>
      <c r="O12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563" spans="1:15" x14ac:dyDescent="0.35">
      <c r="A12563" s="1">
        <v>42024</v>
      </c>
      <c r="B12563">
        <v>2584</v>
      </c>
      <c r="C12563">
        <v>1143</v>
      </c>
      <c r="D12563" s="3" t="s">
        <v>28</v>
      </c>
      <c r="E12563">
        <v>1</v>
      </c>
      <c r="F12563" s="4">
        <v>0.48440972222222223</v>
      </c>
      <c r="G12563">
        <v>20.75</v>
      </c>
      <c r="H12563" s="5">
        <v>20.75</v>
      </c>
      <c r="I12563" s="3" t="s">
        <v>21</v>
      </c>
      <c r="J12563" s="3" t="s">
        <v>26</v>
      </c>
      <c r="K12563" s="3" t="s">
        <v>189</v>
      </c>
      <c r="L12563">
        <v>11</v>
      </c>
      <c r="M12563" s="3" t="s">
        <v>195</v>
      </c>
      <c r="N12563" s="15">
        <v>2</v>
      </c>
      <c r="O12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564" spans="1:15" x14ac:dyDescent="0.35">
      <c r="A12564" s="1">
        <v>42024</v>
      </c>
      <c r="B12564">
        <v>2585</v>
      </c>
      <c r="C12564">
        <v>1144</v>
      </c>
      <c r="D12564" s="3" t="s">
        <v>31</v>
      </c>
      <c r="E12564">
        <v>1</v>
      </c>
      <c r="F12564" s="4">
        <v>0.50163194444444448</v>
      </c>
      <c r="G12564">
        <v>20.25</v>
      </c>
      <c r="H12564" s="5">
        <v>20.25</v>
      </c>
      <c r="I12564" s="3" t="s">
        <v>21</v>
      </c>
      <c r="J12564" s="3" t="s">
        <v>22</v>
      </c>
      <c r="K12564" s="3" t="s">
        <v>189</v>
      </c>
      <c r="L12564">
        <v>12</v>
      </c>
      <c r="M12564" s="3" t="s">
        <v>195</v>
      </c>
      <c r="N12564" s="15">
        <v>2</v>
      </c>
      <c r="O12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65" spans="1:15" x14ac:dyDescent="0.35">
      <c r="A12565" s="1">
        <v>42024</v>
      </c>
      <c r="B12565">
        <v>2586</v>
      </c>
      <c r="C12565">
        <v>1144</v>
      </c>
      <c r="D12565" s="3" t="s">
        <v>39</v>
      </c>
      <c r="E12565">
        <v>1</v>
      </c>
      <c r="F12565" s="4">
        <v>0.50163194444444448</v>
      </c>
      <c r="G12565">
        <v>16.5</v>
      </c>
      <c r="H12565" s="5">
        <v>16.5</v>
      </c>
      <c r="I12565" s="3" t="s">
        <v>13</v>
      </c>
      <c r="J12565" s="3" t="s">
        <v>26</v>
      </c>
      <c r="K12565" s="3" t="s">
        <v>189</v>
      </c>
      <c r="L12565">
        <v>12</v>
      </c>
      <c r="M12565" s="3" t="s">
        <v>195</v>
      </c>
      <c r="N12565" s="15">
        <v>2</v>
      </c>
      <c r="O12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66" spans="1:15" x14ac:dyDescent="0.35">
      <c r="A12566" s="1">
        <v>42024</v>
      </c>
      <c r="B12566">
        <v>2587</v>
      </c>
      <c r="C12566">
        <v>1145</v>
      </c>
      <c r="D12566" s="3" t="s">
        <v>83</v>
      </c>
      <c r="E12566">
        <v>1</v>
      </c>
      <c r="F12566" s="4">
        <v>0.50295138888888891</v>
      </c>
      <c r="G12566">
        <v>12.75</v>
      </c>
      <c r="H12566" s="5">
        <v>12.75</v>
      </c>
      <c r="I12566" s="3" t="s">
        <v>41</v>
      </c>
      <c r="J12566" s="3" t="s">
        <v>33</v>
      </c>
      <c r="K12566" s="3" t="s">
        <v>189</v>
      </c>
      <c r="L12566">
        <v>12</v>
      </c>
      <c r="M12566" s="3" t="s">
        <v>195</v>
      </c>
      <c r="N12566" s="15">
        <v>2</v>
      </c>
      <c r="O12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67" spans="1:15" x14ac:dyDescent="0.35">
      <c r="A12567" s="1">
        <v>42024</v>
      </c>
      <c r="B12567">
        <v>2588</v>
      </c>
      <c r="C12567">
        <v>1145</v>
      </c>
      <c r="D12567" s="3" t="s">
        <v>105</v>
      </c>
      <c r="E12567">
        <v>1</v>
      </c>
      <c r="F12567" s="4">
        <v>0.50295138888888891</v>
      </c>
      <c r="G12567">
        <v>16</v>
      </c>
      <c r="H12567" s="5">
        <v>16</v>
      </c>
      <c r="I12567" s="3" t="s">
        <v>13</v>
      </c>
      <c r="J12567" s="3" t="s">
        <v>22</v>
      </c>
      <c r="K12567" s="3" t="s">
        <v>189</v>
      </c>
      <c r="L12567">
        <v>12</v>
      </c>
      <c r="M12567" s="3" t="s">
        <v>195</v>
      </c>
      <c r="N12567" s="15">
        <v>2</v>
      </c>
      <c r="O12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68" spans="1:15" x14ac:dyDescent="0.35">
      <c r="A12568" s="1">
        <v>42024</v>
      </c>
      <c r="B12568">
        <v>2589</v>
      </c>
      <c r="C12568">
        <v>1145</v>
      </c>
      <c r="D12568" s="3" t="s">
        <v>61</v>
      </c>
      <c r="E12568">
        <v>1</v>
      </c>
      <c r="F12568" s="4">
        <v>0.50295138888888891</v>
      </c>
      <c r="G12568">
        <v>16.5</v>
      </c>
      <c r="H12568" s="5">
        <v>16.5</v>
      </c>
      <c r="I12568" s="3" t="s">
        <v>13</v>
      </c>
      <c r="J12568" s="3" t="s">
        <v>26</v>
      </c>
      <c r="K12568" s="3" t="s">
        <v>189</v>
      </c>
      <c r="L12568">
        <v>12</v>
      </c>
      <c r="M12568" s="3" t="s">
        <v>195</v>
      </c>
      <c r="N12568" s="15">
        <v>2</v>
      </c>
      <c r="O12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69" spans="1:15" x14ac:dyDescent="0.35">
      <c r="A12569" s="1">
        <v>42024</v>
      </c>
      <c r="B12569">
        <v>2590</v>
      </c>
      <c r="C12569">
        <v>1145</v>
      </c>
      <c r="D12569" s="3" t="s">
        <v>49</v>
      </c>
      <c r="E12569">
        <v>1</v>
      </c>
      <c r="F12569" s="4">
        <v>0.50295138888888891</v>
      </c>
      <c r="G12569">
        <v>16.5</v>
      </c>
      <c r="H12569" s="5">
        <v>16.5</v>
      </c>
      <c r="I12569" s="3" t="s">
        <v>13</v>
      </c>
      <c r="J12569" s="3" t="s">
        <v>26</v>
      </c>
      <c r="K12569" s="3" t="s">
        <v>189</v>
      </c>
      <c r="L12569">
        <v>12</v>
      </c>
      <c r="M12569" s="3" t="s">
        <v>195</v>
      </c>
      <c r="N12569" s="15">
        <v>2</v>
      </c>
      <c r="O12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70" spans="1:15" x14ac:dyDescent="0.35">
      <c r="A12570" s="1">
        <v>42024</v>
      </c>
      <c r="B12570">
        <v>2591</v>
      </c>
      <c r="C12570">
        <v>1146</v>
      </c>
      <c r="D12570" s="3" t="s">
        <v>49</v>
      </c>
      <c r="E12570">
        <v>1</v>
      </c>
      <c r="F12570" s="4">
        <v>0.5083333333333333</v>
      </c>
      <c r="G12570">
        <v>16.5</v>
      </c>
      <c r="H12570" s="5">
        <v>16.5</v>
      </c>
      <c r="I12570" s="3" t="s">
        <v>13</v>
      </c>
      <c r="J12570" s="3" t="s">
        <v>26</v>
      </c>
      <c r="K12570" s="3" t="s">
        <v>189</v>
      </c>
      <c r="L12570">
        <v>12</v>
      </c>
      <c r="M12570" s="3" t="s">
        <v>195</v>
      </c>
      <c r="N12570" s="15">
        <v>2</v>
      </c>
      <c r="O12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71" spans="1:15" x14ac:dyDescent="0.35">
      <c r="A12571" s="1">
        <v>42024</v>
      </c>
      <c r="B12571">
        <v>2592</v>
      </c>
      <c r="C12571">
        <v>1147</v>
      </c>
      <c r="D12571" s="3" t="s">
        <v>89</v>
      </c>
      <c r="E12571">
        <v>1</v>
      </c>
      <c r="F12571" s="4">
        <v>0.50862268518518516</v>
      </c>
      <c r="G12571">
        <v>12.5</v>
      </c>
      <c r="H12571" s="5">
        <v>12.5</v>
      </c>
      <c r="I12571" s="3" t="s">
        <v>41</v>
      </c>
      <c r="J12571" s="3" t="s">
        <v>26</v>
      </c>
      <c r="K12571" s="3" t="s">
        <v>189</v>
      </c>
      <c r="L12571">
        <v>12</v>
      </c>
      <c r="M12571" s="3" t="s">
        <v>195</v>
      </c>
      <c r="N12571" s="15">
        <v>2</v>
      </c>
      <c r="O12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72" spans="1:15" x14ac:dyDescent="0.35">
      <c r="A12572" s="1">
        <v>42024</v>
      </c>
      <c r="B12572">
        <v>2593</v>
      </c>
      <c r="C12572">
        <v>1148</v>
      </c>
      <c r="D12572" s="3" t="s">
        <v>86</v>
      </c>
      <c r="E12572">
        <v>1</v>
      </c>
      <c r="F12572" s="4">
        <v>0.5122916666666667</v>
      </c>
      <c r="G12572">
        <v>12</v>
      </c>
      <c r="H12572" s="5">
        <v>12</v>
      </c>
      <c r="I12572" s="3" t="s">
        <v>41</v>
      </c>
      <c r="J12572" s="3" t="s">
        <v>14</v>
      </c>
      <c r="K12572" s="3" t="s">
        <v>189</v>
      </c>
      <c r="L12572">
        <v>12</v>
      </c>
      <c r="M12572" s="3" t="s">
        <v>195</v>
      </c>
      <c r="N12572" s="15">
        <v>2</v>
      </c>
      <c r="O12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73" spans="1:15" x14ac:dyDescent="0.35">
      <c r="A12573" s="1">
        <v>42024</v>
      </c>
      <c r="B12573">
        <v>2594</v>
      </c>
      <c r="C12573">
        <v>1148</v>
      </c>
      <c r="D12573" s="3" t="s">
        <v>28</v>
      </c>
      <c r="E12573">
        <v>1</v>
      </c>
      <c r="F12573" s="4">
        <v>0.5122916666666667</v>
      </c>
      <c r="G12573">
        <v>16.5</v>
      </c>
      <c r="H12573" s="5">
        <v>16.5</v>
      </c>
      <c r="I12573" s="3" t="s">
        <v>13</v>
      </c>
      <c r="J12573" s="3" t="s">
        <v>26</v>
      </c>
      <c r="K12573" s="3" t="s">
        <v>189</v>
      </c>
      <c r="L12573">
        <v>12</v>
      </c>
      <c r="M12573" s="3" t="s">
        <v>195</v>
      </c>
      <c r="N12573" s="15">
        <v>2</v>
      </c>
      <c r="O12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74" spans="1:15" x14ac:dyDescent="0.35">
      <c r="A12574" s="1">
        <v>42024</v>
      </c>
      <c r="B12574">
        <v>2595</v>
      </c>
      <c r="C12574">
        <v>1149</v>
      </c>
      <c r="D12574" s="3" t="s">
        <v>53</v>
      </c>
      <c r="E12574">
        <v>1</v>
      </c>
      <c r="F12574" s="4">
        <v>0.51575231481481476</v>
      </c>
      <c r="G12574">
        <v>16</v>
      </c>
      <c r="H12574" s="5">
        <v>16</v>
      </c>
      <c r="I12574" s="3" t="s">
        <v>13</v>
      </c>
      <c r="J12574" s="3" t="s">
        <v>22</v>
      </c>
      <c r="K12574" s="3" t="s">
        <v>189</v>
      </c>
      <c r="L12574">
        <v>12</v>
      </c>
      <c r="M12574" s="3" t="s">
        <v>195</v>
      </c>
      <c r="N12574" s="15">
        <v>2</v>
      </c>
      <c r="O12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75" spans="1:15" x14ac:dyDescent="0.35">
      <c r="A12575" s="1">
        <v>42024</v>
      </c>
      <c r="B12575">
        <v>2596</v>
      </c>
      <c r="C12575">
        <v>1149</v>
      </c>
      <c r="D12575" s="3" t="s">
        <v>39</v>
      </c>
      <c r="E12575">
        <v>1</v>
      </c>
      <c r="F12575" s="4">
        <v>0.51575231481481476</v>
      </c>
      <c r="G12575">
        <v>20.75</v>
      </c>
      <c r="H12575" s="5">
        <v>20.75</v>
      </c>
      <c r="I12575" s="3" t="s">
        <v>21</v>
      </c>
      <c r="J12575" s="3" t="s">
        <v>26</v>
      </c>
      <c r="K12575" s="3" t="s">
        <v>189</v>
      </c>
      <c r="L12575">
        <v>12</v>
      </c>
      <c r="M12575" s="3" t="s">
        <v>195</v>
      </c>
      <c r="N12575" s="15">
        <v>2</v>
      </c>
      <c r="O12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76" spans="1:15" x14ac:dyDescent="0.35">
      <c r="A12576" s="1">
        <v>42024</v>
      </c>
      <c r="B12576">
        <v>2597</v>
      </c>
      <c r="C12576">
        <v>1150</v>
      </c>
      <c r="D12576" s="3" t="s">
        <v>75</v>
      </c>
      <c r="E12576">
        <v>1</v>
      </c>
      <c r="F12576" s="4">
        <v>0.52714120370370365</v>
      </c>
      <c r="G12576">
        <v>12.75</v>
      </c>
      <c r="H12576" s="5">
        <v>12.75</v>
      </c>
      <c r="I12576" s="3" t="s">
        <v>41</v>
      </c>
      <c r="J12576" s="3" t="s">
        <v>33</v>
      </c>
      <c r="K12576" s="3" t="s">
        <v>189</v>
      </c>
      <c r="L12576">
        <v>12</v>
      </c>
      <c r="M12576" s="3" t="s">
        <v>195</v>
      </c>
      <c r="N12576" s="15">
        <v>2</v>
      </c>
      <c r="O12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77" spans="1:15" x14ac:dyDescent="0.35">
      <c r="A12577" s="1">
        <v>42024</v>
      </c>
      <c r="B12577">
        <v>2598</v>
      </c>
      <c r="C12577">
        <v>1150</v>
      </c>
      <c r="D12577" s="3" t="s">
        <v>83</v>
      </c>
      <c r="E12577">
        <v>1</v>
      </c>
      <c r="F12577" s="4">
        <v>0.52714120370370365</v>
      </c>
      <c r="G12577">
        <v>12.75</v>
      </c>
      <c r="H12577" s="5">
        <v>12.75</v>
      </c>
      <c r="I12577" s="3" t="s">
        <v>41</v>
      </c>
      <c r="J12577" s="3" t="s">
        <v>33</v>
      </c>
      <c r="K12577" s="3" t="s">
        <v>189</v>
      </c>
      <c r="L12577">
        <v>12</v>
      </c>
      <c r="M12577" s="3" t="s">
        <v>195</v>
      </c>
      <c r="N12577" s="15">
        <v>2</v>
      </c>
      <c r="O12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78" spans="1:15" x14ac:dyDescent="0.35">
      <c r="A12578" s="1">
        <v>42024</v>
      </c>
      <c r="B12578">
        <v>2599</v>
      </c>
      <c r="C12578">
        <v>1150</v>
      </c>
      <c r="D12578" s="3" t="s">
        <v>19</v>
      </c>
      <c r="E12578">
        <v>1</v>
      </c>
      <c r="F12578" s="4">
        <v>0.52714120370370365</v>
      </c>
      <c r="G12578">
        <v>16</v>
      </c>
      <c r="H12578" s="5">
        <v>16</v>
      </c>
      <c r="I12578" s="3" t="s">
        <v>13</v>
      </c>
      <c r="J12578" s="3" t="s">
        <v>14</v>
      </c>
      <c r="K12578" s="3" t="s">
        <v>189</v>
      </c>
      <c r="L12578">
        <v>12</v>
      </c>
      <c r="M12578" s="3" t="s">
        <v>195</v>
      </c>
      <c r="N12578" s="15">
        <v>2</v>
      </c>
      <c r="O12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79" spans="1:15" x14ac:dyDescent="0.35">
      <c r="A12579" s="1">
        <v>42024</v>
      </c>
      <c r="B12579">
        <v>2600</v>
      </c>
      <c r="C12579">
        <v>1150</v>
      </c>
      <c r="D12579" s="3" t="s">
        <v>19</v>
      </c>
      <c r="E12579">
        <v>1</v>
      </c>
      <c r="F12579" s="4">
        <v>0.52714120370370365</v>
      </c>
      <c r="G12579">
        <v>12</v>
      </c>
      <c r="H12579" s="5">
        <v>12</v>
      </c>
      <c r="I12579" s="3" t="s">
        <v>41</v>
      </c>
      <c r="J12579" s="3" t="s">
        <v>14</v>
      </c>
      <c r="K12579" s="3" t="s">
        <v>189</v>
      </c>
      <c r="L12579">
        <v>12</v>
      </c>
      <c r="M12579" s="3" t="s">
        <v>195</v>
      </c>
      <c r="N12579" s="15">
        <v>2</v>
      </c>
      <c r="O12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80" spans="1:15" x14ac:dyDescent="0.35">
      <c r="A12580" s="1">
        <v>42024</v>
      </c>
      <c r="B12580">
        <v>2601</v>
      </c>
      <c r="C12580">
        <v>1150</v>
      </c>
      <c r="D12580" s="3" t="s">
        <v>24</v>
      </c>
      <c r="E12580">
        <v>1</v>
      </c>
      <c r="F12580" s="4">
        <v>0.52714120370370365</v>
      </c>
      <c r="G12580">
        <v>18.5</v>
      </c>
      <c r="H12580" s="5">
        <v>18.5</v>
      </c>
      <c r="I12580" s="3" t="s">
        <v>21</v>
      </c>
      <c r="J12580" s="3" t="s">
        <v>22</v>
      </c>
      <c r="K12580" s="3" t="s">
        <v>189</v>
      </c>
      <c r="L12580">
        <v>12</v>
      </c>
      <c r="M12580" s="3" t="s">
        <v>195</v>
      </c>
      <c r="N12580" s="15">
        <v>2</v>
      </c>
      <c r="O12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81" spans="1:15" x14ac:dyDescent="0.35">
      <c r="A12581" s="1">
        <v>42024</v>
      </c>
      <c r="B12581">
        <v>2602</v>
      </c>
      <c r="C12581">
        <v>1150</v>
      </c>
      <c r="D12581" s="3" t="s">
        <v>53</v>
      </c>
      <c r="E12581">
        <v>2</v>
      </c>
      <c r="F12581" s="4">
        <v>0.52714120370370365</v>
      </c>
      <c r="G12581">
        <v>16</v>
      </c>
      <c r="H12581" s="5">
        <v>32</v>
      </c>
      <c r="I12581" s="3" t="s">
        <v>13</v>
      </c>
      <c r="J12581" s="3" t="s">
        <v>22</v>
      </c>
      <c r="K12581" s="3" t="s">
        <v>189</v>
      </c>
      <c r="L12581">
        <v>12</v>
      </c>
      <c r="M12581" s="3" t="s">
        <v>195</v>
      </c>
      <c r="N12581" s="15">
        <v>2</v>
      </c>
      <c r="O12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82" spans="1:15" x14ac:dyDescent="0.35">
      <c r="A12582" s="1">
        <v>42024</v>
      </c>
      <c r="B12582">
        <v>2603</v>
      </c>
      <c r="C12582">
        <v>1150</v>
      </c>
      <c r="D12582" s="3" t="s">
        <v>28</v>
      </c>
      <c r="E12582">
        <v>1</v>
      </c>
      <c r="F12582" s="4">
        <v>0.52714120370370365</v>
      </c>
      <c r="G12582">
        <v>20.75</v>
      </c>
      <c r="H12582" s="5">
        <v>20.75</v>
      </c>
      <c r="I12582" s="3" t="s">
        <v>21</v>
      </c>
      <c r="J12582" s="3" t="s">
        <v>26</v>
      </c>
      <c r="K12582" s="3" t="s">
        <v>189</v>
      </c>
      <c r="L12582">
        <v>12</v>
      </c>
      <c r="M12582" s="3" t="s">
        <v>195</v>
      </c>
      <c r="N12582" s="15">
        <v>2</v>
      </c>
      <c r="O12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83" spans="1:15" x14ac:dyDescent="0.35">
      <c r="A12583" s="1">
        <v>42024</v>
      </c>
      <c r="B12583">
        <v>2604</v>
      </c>
      <c r="C12583">
        <v>1150</v>
      </c>
      <c r="D12583" s="3" t="s">
        <v>95</v>
      </c>
      <c r="E12583">
        <v>1</v>
      </c>
      <c r="F12583" s="4">
        <v>0.52714120370370365</v>
      </c>
      <c r="G12583">
        <v>16</v>
      </c>
      <c r="H12583" s="5">
        <v>16</v>
      </c>
      <c r="I12583" s="3" t="s">
        <v>13</v>
      </c>
      <c r="J12583" s="3" t="s">
        <v>14</v>
      </c>
      <c r="K12583" s="3" t="s">
        <v>189</v>
      </c>
      <c r="L12583">
        <v>12</v>
      </c>
      <c r="M12583" s="3" t="s">
        <v>195</v>
      </c>
      <c r="N12583" s="15">
        <v>2</v>
      </c>
      <c r="O12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84" spans="1:15" x14ac:dyDescent="0.35">
      <c r="A12584" s="1">
        <v>42024</v>
      </c>
      <c r="B12584">
        <v>2605</v>
      </c>
      <c r="C12584">
        <v>1150</v>
      </c>
      <c r="D12584" s="3" t="s">
        <v>95</v>
      </c>
      <c r="E12584">
        <v>1</v>
      </c>
      <c r="F12584" s="4">
        <v>0.52714120370370365</v>
      </c>
      <c r="G12584">
        <v>12</v>
      </c>
      <c r="H12584" s="5">
        <v>12</v>
      </c>
      <c r="I12584" s="3" t="s">
        <v>41</v>
      </c>
      <c r="J12584" s="3" t="s">
        <v>14</v>
      </c>
      <c r="K12584" s="3" t="s">
        <v>189</v>
      </c>
      <c r="L12584">
        <v>12</v>
      </c>
      <c r="M12584" s="3" t="s">
        <v>195</v>
      </c>
      <c r="N12584" s="15">
        <v>2</v>
      </c>
      <c r="O12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85" spans="1:15" x14ac:dyDescent="0.35">
      <c r="A12585" s="1">
        <v>42024</v>
      </c>
      <c r="B12585">
        <v>2606</v>
      </c>
      <c r="C12585">
        <v>1150</v>
      </c>
      <c r="D12585" s="3" t="s">
        <v>89</v>
      </c>
      <c r="E12585">
        <v>1</v>
      </c>
      <c r="F12585" s="4">
        <v>0.52714120370370365</v>
      </c>
      <c r="G12585">
        <v>20.75</v>
      </c>
      <c r="H12585" s="5">
        <v>20.75</v>
      </c>
      <c r="I12585" s="3" t="s">
        <v>21</v>
      </c>
      <c r="J12585" s="3" t="s">
        <v>26</v>
      </c>
      <c r="K12585" s="3" t="s">
        <v>189</v>
      </c>
      <c r="L12585">
        <v>12</v>
      </c>
      <c r="M12585" s="3" t="s">
        <v>195</v>
      </c>
      <c r="N12585" s="15">
        <v>2</v>
      </c>
      <c r="O12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86" spans="1:15" x14ac:dyDescent="0.35">
      <c r="A12586" s="1">
        <v>42024</v>
      </c>
      <c r="B12586">
        <v>2607</v>
      </c>
      <c r="C12586">
        <v>1150</v>
      </c>
      <c r="D12586" s="3" t="s">
        <v>71</v>
      </c>
      <c r="E12586">
        <v>2</v>
      </c>
      <c r="F12586" s="4">
        <v>0.52714120370370365</v>
      </c>
      <c r="G12586">
        <v>16.75</v>
      </c>
      <c r="H12586" s="5">
        <v>33.5</v>
      </c>
      <c r="I12586" s="3" t="s">
        <v>13</v>
      </c>
      <c r="J12586" s="3" t="s">
        <v>33</v>
      </c>
      <c r="K12586" s="3" t="s">
        <v>189</v>
      </c>
      <c r="L12586">
        <v>12</v>
      </c>
      <c r="M12586" s="3" t="s">
        <v>195</v>
      </c>
      <c r="N12586" s="15">
        <v>2</v>
      </c>
      <c r="O12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87" spans="1:15" x14ac:dyDescent="0.35">
      <c r="A12587" s="1">
        <v>42024</v>
      </c>
      <c r="B12587">
        <v>2608</v>
      </c>
      <c r="C12587">
        <v>1150</v>
      </c>
      <c r="D12587" s="3" t="s">
        <v>35</v>
      </c>
      <c r="E12587">
        <v>1</v>
      </c>
      <c r="F12587" s="4">
        <v>0.52714120370370365</v>
      </c>
      <c r="G12587">
        <v>12.75</v>
      </c>
      <c r="H12587" s="5">
        <v>12.75</v>
      </c>
      <c r="I12587" s="3" t="s">
        <v>41</v>
      </c>
      <c r="J12587" s="3" t="s">
        <v>33</v>
      </c>
      <c r="K12587" s="3" t="s">
        <v>189</v>
      </c>
      <c r="L12587">
        <v>12</v>
      </c>
      <c r="M12587" s="3" t="s">
        <v>195</v>
      </c>
      <c r="N12587" s="15">
        <v>2</v>
      </c>
      <c r="O12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88" spans="1:15" x14ac:dyDescent="0.35">
      <c r="A12588" s="1">
        <v>42024</v>
      </c>
      <c r="B12588">
        <v>2609</v>
      </c>
      <c r="C12588">
        <v>1151</v>
      </c>
      <c r="D12588" s="3" t="s">
        <v>92</v>
      </c>
      <c r="E12588">
        <v>1</v>
      </c>
      <c r="F12588" s="4">
        <v>0.53027777777777774</v>
      </c>
      <c r="G12588">
        <v>17.95</v>
      </c>
      <c r="H12588" s="5">
        <v>17.95</v>
      </c>
      <c r="I12588" s="3" t="s">
        <v>21</v>
      </c>
      <c r="J12588" s="3" t="s">
        <v>22</v>
      </c>
      <c r="K12588" s="3" t="s">
        <v>189</v>
      </c>
      <c r="L12588">
        <v>12</v>
      </c>
      <c r="M12588" s="3" t="s">
        <v>195</v>
      </c>
      <c r="N12588" s="15">
        <v>2</v>
      </c>
      <c r="O12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89" spans="1:15" x14ac:dyDescent="0.35">
      <c r="A12589" s="1">
        <v>42024</v>
      </c>
      <c r="B12589">
        <v>2610</v>
      </c>
      <c r="C12589">
        <v>1152</v>
      </c>
      <c r="D12589" s="3" t="s">
        <v>125</v>
      </c>
      <c r="E12589">
        <v>1</v>
      </c>
      <c r="F12589" s="4">
        <v>0.53082175925925923</v>
      </c>
      <c r="G12589">
        <v>16.75</v>
      </c>
      <c r="H12589" s="5">
        <v>16.75</v>
      </c>
      <c r="I12589" s="3" t="s">
        <v>13</v>
      </c>
      <c r="J12589" s="3" t="s">
        <v>33</v>
      </c>
      <c r="K12589" s="3" t="s">
        <v>189</v>
      </c>
      <c r="L12589">
        <v>12</v>
      </c>
      <c r="M12589" s="3" t="s">
        <v>195</v>
      </c>
      <c r="N12589" s="15">
        <v>2</v>
      </c>
      <c r="O12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90" spans="1:15" x14ac:dyDescent="0.35">
      <c r="A12590" s="1">
        <v>42024</v>
      </c>
      <c r="B12590">
        <v>2611</v>
      </c>
      <c r="C12590">
        <v>1153</v>
      </c>
      <c r="D12590" s="3" t="s">
        <v>86</v>
      </c>
      <c r="E12590">
        <v>1</v>
      </c>
      <c r="F12590" s="4">
        <v>0.53923611111111114</v>
      </c>
      <c r="G12590">
        <v>12</v>
      </c>
      <c r="H12590" s="5">
        <v>12</v>
      </c>
      <c r="I12590" s="3" t="s">
        <v>41</v>
      </c>
      <c r="J12590" s="3" t="s">
        <v>14</v>
      </c>
      <c r="K12590" s="3" t="s">
        <v>189</v>
      </c>
      <c r="L12590">
        <v>12</v>
      </c>
      <c r="M12590" s="3" t="s">
        <v>195</v>
      </c>
      <c r="N12590" s="15">
        <v>2</v>
      </c>
      <c r="O12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91" spans="1:15" x14ac:dyDescent="0.35">
      <c r="A12591" s="1">
        <v>42024</v>
      </c>
      <c r="B12591">
        <v>2612</v>
      </c>
      <c r="C12591">
        <v>1153</v>
      </c>
      <c r="D12591" s="3" t="s">
        <v>19</v>
      </c>
      <c r="E12591">
        <v>1</v>
      </c>
      <c r="F12591" s="4">
        <v>0.53923611111111114</v>
      </c>
      <c r="G12591">
        <v>20.5</v>
      </c>
      <c r="H12591" s="5">
        <v>20.5</v>
      </c>
      <c r="I12591" s="3" t="s">
        <v>21</v>
      </c>
      <c r="J12591" s="3" t="s">
        <v>14</v>
      </c>
      <c r="K12591" s="3" t="s">
        <v>189</v>
      </c>
      <c r="L12591">
        <v>12</v>
      </c>
      <c r="M12591" s="3" t="s">
        <v>195</v>
      </c>
      <c r="N12591" s="15">
        <v>2</v>
      </c>
      <c r="O12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92" spans="1:15" x14ac:dyDescent="0.35">
      <c r="A12592" s="1">
        <v>42024</v>
      </c>
      <c r="B12592">
        <v>2613</v>
      </c>
      <c r="C12592">
        <v>1153</v>
      </c>
      <c r="D12592" s="3" t="s">
        <v>24</v>
      </c>
      <c r="E12592">
        <v>1</v>
      </c>
      <c r="F12592" s="4">
        <v>0.53923611111111114</v>
      </c>
      <c r="G12592">
        <v>18.5</v>
      </c>
      <c r="H12592" s="5">
        <v>18.5</v>
      </c>
      <c r="I12592" s="3" t="s">
        <v>21</v>
      </c>
      <c r="J12592" s="3" t="s">
        <v>22</v>
      </c>
      <c r="K12592" s="3" t="s">
        <v>189</v>
      </c>
      <c r="L12592">
        <v>12</v>
      </c>
      <c r="M12592" s="3" t="s">
        <v>195</v>
      </c>
      <c r="N12592" s="15">
        <v>2</v>
      </c>
      <c r="O12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93" spans="1:15" x14ac:dyDescent="0.35">
      <c r="A12593" s="1">
        <v>42024</v>
      </c>
      <c r="B12593">
        <v>2614</v>
      </c>
      <c r="C12593">
        <v>1153</v>
      </c>
      <c r="D12593" s="3" t="s">
        <v>56</v>
      </c>
      <c r="E12593">
        <v>1</v>
      </c>
      <c r="F12593" s="4">
        <v>0.53923611111111114</v>
      </c>
      <c r="G12593">
        <v>20.5</v>
      </c>
      <c r="H12593" s="5">
        <v>20.5</v>
      </c>
      <c r="I12593" s="3" t="s">
        <v>21</v>
      </c>
      <c r="J12593" s="3" t="s">
        <v>14</v>
      </c>
      <c r="K12593" s="3" t="s">
        <v>189</v>
      </c>
      <c r="L12593">
        <v>12</v>
      </c>
      <c r="M12593" s="3" t="s">
        <v>195</v>
      </c>
      <c r="N12593" s="15">
        <v>2</v>
      </c>
      <c r="O12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94" spans="1:15" x14ac:dyDescent="0.35">
      <c r="A12594" s="1">
        <v>42024</v>
      </c>
      <c r="B12594">
        <v>2615</v>
      </c>
      <c r="C12594">
        <v>1153</v>
      </c>
      <c r="D12594" s="3" t="s">
        <v>28</v>
      </c>
      <c r="E12594">
        <v>1</v>
      </c>
      <c r="F12594" s="4">
        <v>0.53923611111111114</v>
      </c>
      <c r="G12594">
        <v>12.5</v>
      </c>
      <c r="H12594" s="5">
        <v>12.5</v>
      </c>
      <c r="I12594" s="3" t="s">
        <v>41</v>
      </c>
      <c r="J12594" s="3" t="s">
        <v>26</v>
      </c>
      <c r="K12594" s="3" t="s">
        <v>189</v>
      </c>
      <c r="L12594">
        <v>12</v>
      </c>
      <c r="M12594" s="3" t="s">
        <v>195</v>
      </c>
      <c r="N12594" s="15">
        <v>2</v>
      </c>
      <c r="O12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95" spans="1:15" x14ac:dyDescent="0.35">
      <c r="A12595" s="1">
        <v>42024</v>
      </c>
      <c r="B12595">
        <v>2616</v>
      </c>
      <c r="C12595">
        <v>1153</v>
      </c>
      <c r="D12595" s="3" t="s">
        <v>95</v>
      </c>
      <c r="E12595">
        <v>1</v>
      </c>
      <c r="F12595" s="4">
        <v>0.53923611111111114</v>
      </c>
      <c r="G12595">
        <v>20.5</v>
      </c>
      <c r="H12595" s="5">
        <v>20.5</v>
      </c>
      <c r="I12595" s="3" t="s">
        <v>21</v>
      </c>
      <c r="J12595" s="3" t="s">
        <v>14</v>
      </c>
      <c r="K12595" s="3" t="s">
        <v>189</v>
      </c>
      <c r="L12595">
        <v>12</v>
      </c>
      <c r="M12595" s="3" t="s">
        <v>195</v>
      </c>
      <c r="N12595" s="15">
        <v>2</v>
      </c>
      <c r="O12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96" spans="1:15" x14ac:dyDescent="0.35">
      <c r="A12596" s="1">
        <v>42024</v>
      </c>
      <c r="B12596">
        <v>2617</v>
      </c>
      <c r="C12596">
        <v>1153</v>
      </c>
      <c r="D12596" s="3" t="s">
        <v>108</v>
      </c>
      <c r="E12596">
        <v>1</v>
      </c>
      <c r="F12596" s="4">
        <v>0.53923611111111114</v>
      </c>
      <c r="G12596">
        <v>16.5</v>
      </c>
      <c r="H12596" s="5">
        <v>16.5</v>
      </c>
      <c r="I12596" s="3" t="s">
        <v>13</v>
      </c>
      <c r="J12596" s="3" t="s">
        <v>26</v>
      </c>
      <c r="K12596" s="3" t="s">
        <v>189</v>
      </c>
      <c r="L12596">
        <v>12</v>
      </c>
      <c r="M12596" s="3" t="s">
        <v>195</v>
      </c>
      <c r="N12596" s="15">
        <v>2</v>
      </c>
      <c r="O12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97" spans="1:15" x14ac:dyDescent="0.35">
      <c r="A12597" s="1">
        <v>42024</v>
      </c>
      <c r="B12597">
        <v>2618</v>
      </c>
      <c r="C12597">
        <v>1153</v>
      </c>
      <c r="D12597" s="3" t="s">
        <v>115</v>
      </c>
      <c r="E12597">
        <v>1</v>
      </c>
      <c r="F12597" s="4">
        <v>0.53923611111111114</v>
      </c>
      <c r="G12597">
        <v>12.25</v>
      </c>
      <c r="H12597" s="5">
        <v>12.25</v>
      </c>
      <c r="I12597" s="3" t="s">
        <v>41</v>
      </c>
      <c r="J12597" s="3" t="s">
        <v>26</v>
      </c>
      <c r="K12597" s="3" t="s">
        <v>189</v>
      </c>
      <c r="L12597">
        <v>12</v>
      </c>
      <c r="M12597" s="3" t="s">
        <v>195</v>
      </c>
      <c r="N12597" s="15">
        <v>2</v>
      </c>
      <c r="O12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98" spans="1:15" x14ac:dyDescent="0.35">
      <c r="A12598" s="1">
        <v>42024</v>
      </c>
      <c r="B12598">
        <v>2619</v>
      </c>
      <c r="C12598">
        <v>1153</v>
      </c>
      <c r="D12598" s="3" t="s">
        <v>89</v>
      </c>
      <c r="E12598">
        <v>1</v>
      </c>
      <c r="F12598" s="4">
        <v>0.53923611111111114</v>
      </c>
      <c r="G12598">
        <v>16.5</v>
      </c>
      <c r="H12598" s="5">
        <v>16.5</v>
      </c>
      <c r="I12598" s="3" t="s">
        <v>13</v>
      </c>
      <c r="J12598" s="3" t="s">
        <v>26</v>
      </c>
      <c r="K12598" s="3" t="s">
        <v>189</v>
      </c>
      <c r="L12598">
        <v>12</v>
      </c>
      <c r="M12598" s="3" t="s">
        <v>195</v>
      </c>
      <c r="N12598" s="15">
        <v>2</v>
      </c>
      <c r="O12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99" spans="1:15" x14ac:dyDescent="0.35">
      <c r="A12599" s="1">
        <v>42024</v>
      </c>
      <c r="B12599">
        <v>2620</v>
      </c>
      <c r="C12599">
        <v>1153</v>
      </c>
      <c r="D12599" s="3" t="s">
        <v>71</v>
      </c>
      <c r="E12599">
        <v>1</v>
      </c>
      <c r="F12599" s="4">
        <v>0.53923611111111114</v>
      </c>
      <c r="G12599">
        <v>16.75</v>
      </c>
      <c r="H12599" s="5">
        <v>16.75</v>
      </c>
      <c r="I12599" s="3" t="s">
        <v>13</v>
      </c>
      <c r="J12599" s="3" t="s">
        <v>33</v>
      </c>
      <c r="K12599" s="3" t="s">
        <v>189</v>
      </c>
      <c r="L12599">
        <v>12</v>
      </c>
      <c r="M12599" s="3" t="s">
        <v>195</v>
      </c>
      <c r="N12599" s="15">
        <v>2</v>
      </c>
      <c r="O12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00" spans="1:15" x14ac:dyDescent="0.35">
      <c r="A12600" s="1">
        <v>42024</v>
      </c>
      <c r="B12600">
        <v>2621</v>
      </c>
      <c r="C12600">
        <v>1153</v>
      </c>
      <c r="D12600" s="3" t="s">
        <v>61</v>
      </c>
      <c r="E12600">
        <v>1</v>
      </c>
      <c r="F12600" s="4">
        <v>0.53923611111111114</v>
      </c>
      <c r="G12600">
        <v>16.5</v>
      </c>
      <c r="H12600" s="5">
        <v>16.5</v>
      </c>
      <c r="I12600" s="3" t="s">
        <v>13</v>
      </c>
      <c r="J12600" s="3" t="s">
        <v>26</v>
      </c>
      <c r="K12600" s="3" t="s">
        <v>189</v>
      </c>
      <c r="L12600">
        <v>12</v>
      </c>
      <c r="M12600" s="3" t="s">
        <v>195</v>
      </c>
      <c r="N12600" s="15">
        <v>2</v>
      </c>
      <c r="O12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01" spans="1:15" x14ac:dyDescent="0.35">
      <c r="A12601" s="1">
        <v>42024</v>
      </c>
      <c r="B12601">
        <v>2622</v>
      </c>
      <c r="C12601">
        <v>1154</v>
      </c>
      <c r="D12601" s="3" t="s">
        <v>24</v>
      </c>
      <c r="E12601">
        <v>1</v>
      </c>
      <c r="F12601" s="4">
        <v>0.541412037037037</v>
      </c>
      <c r="G12601">
        <v>18.5</v>
      </c>
      <c r="H12601" s="5">
        <v>18.5</v>
      </c>
      <c r="I12601" s="3" t="s">
        <v>21</v>
      </c>
      <c r="J12601" s="3" t="s">
        <v>22</v>
      </c>
      <c r="K12601" s="3" t="s">
        <v>189</v>
      </c>
      <c r="L12601">
        <v>12</v>
      </c>
      <c r="M12601" s="3" t="s">
        <v>195</v>
      </c>
      <c r="N12601" s="15">
        <v>2</v>
      </c>
      <c r="O12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02" spans="1:15" x14ac:dyDescent="0.35">
      <c r="A12602" s="1">
        <v>42024</v>
      </c>
      <c r="B12602">
        <v>2623</v>
      </c>
      <c r="C12602">
        <v>1154</v>
      </c>
      <c r="D12602" s="3" t="s">
        <v>79</v>
      </c>
      <c r="E12602">
        <v>1</v>
      </c>
      <c r="F12602" s="4">
        <v>0.541412037037037</v>
      </c>
      <c r="G12602">
        <v>9.75</v>
      </c>
      <c r="H12602" s="5">
        <v>9.75</v>
      </c>
      <c r="I12602" s="3" t="s">
        <v>41</v>
      </c>
      <c r="J12602" s="3" t="s">
        <v>14</v>
      </c>
      <c r="K12602" s="3" t="s">
        <v>189</v>
      </c>
      <c r="L12602">
        <v>12</v>
      </c>
      <c r="M12602" s="3" t="s">
        <v>195</v>
      </c>
      <c r="N12602" s="15">
        <v>2</v>
      </c>
      <c r="O12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03" spans="1:15" x14ac:dyDescent="0.35">
      <c r="A12603" s="1">
        <v>42024</v>
      </c>
      <c r="B12603">
        <v>2624</v>
      </c>
      <c r="C12603">
        <v>1154</v>
      </c>
      <c r="D12603" s="3" t="s">
        <v>39</v>
      </c>
      <c r="E12603">
        <v>2</v>
      </c>
      <c r="F12603" s="4">
        <v>0.541412037037037</v>
      </c>
      <c r="G12603">
        <v>20.75</v>
      </c>
      <c r="H12603" s="5">
        <v>41.5</v>
      </c>
      <c r="I12603" s="3" t="s">
        <v>21</v>
      </c>
      <c r="J12603" s="3" t="s">
        <v>26</v>
      </c>
      <c r="K12603" s="3" t="s">
        <v>189</v>
      </c>
      <c r="L12603">
        <v>12</v>
      </c>
      <c r="M12603" s="3" t="s">
        <v>195</v>
      </c>
      <c r="N12603" s="15">
        <v>2</v>
      </c>
      <c r="O12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04" spans="1:15" x14ac:dyDescent="0.35">
      <c r="A12604" s="1">
        <v>42024</v>
      </c>
      <c r="B12604">
        <v>2625</v>
      </c>
      <c r="C12604">
        <v>1155</v>
      </c>
      <c r="D12604" s="3" t="s">
        <v>16</v>
      </c>
      <c r="E12604">
        <v>1</v>
      </c>
      <c r="F12604" s="4">
        <v>0.54526620370370371</v>
      </c>
      <c r="G12604">
        <v>16.5</v>
      </c>
      <c r="H12604" s="5">
        <v>16.5</v>
      </c>
      <c r="I12604" s="3" t="s">
        <v>21</v>
      </c>
      <c r="J12604" s="3" t="s">
        <v>14</v>
      </c>
      <c r="K12604" s="3" t="s">
        <v>189</v>
      </c>
      <c r="L12604">
        <v>13</v>
      </c>
      <c r="M12604" s="3" t="s">
        <v>195</v>
      </c>
      <c r="N12604" s="15">
        <v>2</v>
      </c>
      <c r="O12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05" spans="1:15" x14ac:dyDescent="0.35">
      <c r="A12605" s="1">
        <v>42024</v>
      </c>
      <c r="B12605">
        <v>2626</v>
      </c>
      <c r="C12605">
        <v>1156</v>
      </c>
      <c r="D12605" s="3" t="s">
        <v>56</v>
      </c>
      <c r="E12605">
        <v>1</v>
      </c>
      <c r="F12605" s="4">
        <v>0.55156249999999996</v>
      </c>
      <c r="G12605">
        <v>16</v>
      </c>
      <c r="H12605" s="5">
        <v>16</v>
      </c>
      <c r="I12605" s="3" t="s">
        <v>13</v>
      </c>
      <c r="J12605" s="3" t="s">
        <v>14</v>
      </c>
      <c r="K12605" s="3" t="s">
        <v>189</v>
      </c>
      <c r="L12605">
        <v>13</v>
      </c>
      <c r="M12605" s="3" t="s">
        <v>195</v>
      </c>
      <c r="N12605" s="15">
        <v>2</v>
      </c>
      <c r="O12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06" spans="1:15" x14ac:dyDescent="0.35">
      <c r="A12606" s="1">
        <v>42024</v>
      </c>
      <c r="B12606">
        <v>2627</v>
      </c>
      <c r="C12606">
        <v>1157</v>
      </c>
      <c r="D12606" s="3" t="s">
        <v>86</v>
      </c>
      <c r="E12606">
        <v>1</v>
      </c>
      <c r="F12606" s="4">
        <v>0.55344907407407407</v>
      </c>
      <c r="G12606">
        <v>12</v>
      </c>
      <c r="H12606" s="5">
        <v>12</v>
      </c>
      <c r="I12606" s="3" t="s">
        <v>41</v>
      </c>
      <c r="J12606" s="3" t="s">
        <v>14</v>
      </c>
      <c r="K12606" s="3" t="s">
        <v>189</v>
      </c>
      <c r="L12606">
        <v>13</v>
      </c>
      <c r="M12606" s="3" t="s">
        <v>195</v>
      </c>
      <c r="N12606" s="15">
        <v>2</v>
      </c>
      <c r="O12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07" spans="1:15" x14ac:dyDescent="0.35">
      <c r="A12607" s="1">
        <v>42024</v>
      </c>
      <c r="B12607">
        <v>2628</v>
      </c>
      <c r="C12607">
        <v>1157</v>
      </c>
      <c r="D12607" s="3" t="s">
        <v>95</v>
      </c>
      <c r="E12607">
        <v>1</v>
      </c>
      <c r="F12607" s="4">
        <v>0.55344907407407407</v>
      </c>
      <c r="G12607">
        <v>12</v>
      </c>
      <c r="H12607" s="5">
        <v>12</v>
      </c>
      <c r="I12607" s="3" t="s">
        <v>41</v>
      </c>
      <c r="J12607" s="3" t="s">
        <v>14</v>
      </c>
      <c r="K12607" s="3" t="s">
        <v>189</v>
      </c>
      <c r="L12607">
        <v>13</v>
      </c>
      <c r="M12607" s="3" t="s">
        <v>195</v>
      </c>
      <c r="N12607" s="15">
        <v>2</v>
      </c>
      <c r="O12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08" spans="1:15" x14ac:dyDescent="0.35">
      <c r="A12608" s="1">
        <v>42024</v>
      </c>
      <c r="B12608">
        <v>2629</v>
      </c>
      <c r="C12608">
        <v>1158</v>
      </c>
      <c r="D12608" s="3" t="s">
        <v>75</v>
      </c>
      <c r="E12608">
        <v>1</v>
      </c>
      <c r="F12608" s="4">
        <v>0.55399305555555556</v>
      </c>
      <c r="G12608">
        <v>20.75</v>
      </c>
      <c r="H12608" s="5">
        <v>20.75</v>
      </c>
      <c r="I12608" s="3" t="s">
        <v>21</v>
      </c>
      <c r="J12608" s="3" t="s">
        <v>33</v>
      </c>
      <c r="K12608" s="3" t="s">
        <v>189</v>
      </c>
      <c r="L12608">
        <v>13</v>
      </c>
      <c r="M12608" s="3" t="s">
        <v>195</v>
      </c>
      <c r="N12608" s="15">
        <v>2</v>
      </c>
      <c r="O12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09" spans="1:15" x14ac:dyDescent="0.35">
      <c r="A12609" s="1">
        <v>42024</v>
      </c>
      <c r="B12609">
        <v>2630</v>
      </c>
      <c r="C12609">
        <v>1158</v>
      </c>
      <c r="D12609" s="3" t="s">
        <v>75</v>
      </c>
      <c r="E12609">
        <v>1</v>
      </c>
      <c r="F12609" s="4">
        <v>0.55399305555555556</v>
      </c>
      <c r="G12609">
        <v>16.75</v>
      </c>
      <c r="H12609" s="5">
        <v>16.75</v>
      </c>
      <c r="I12609" s="3" t="s">
        <v>13</v>
      </c>
      <c r="J12609" s="3" t="s">
        <v>33</v>
      </c>
      <c r="K12609" s="3" t="s">
        <v>189</v>
      </c>
      <c r="L12609">
        <v>13</v>
      </c>
      <c r="M12609" s="3" t="s">
        <v>195</v>
      </c>
      <c r="N12609" s="15">
        <v>2</v>
      </c>
      <c r="O12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10" spans="1:15" x14ac:dyDescent="0.35">
      <c r="A12610" s="1">
        <v>42024</v>
      </c>
      <c r="B12610">
        <v>2631</v>
      </c>
      <c r="C12610">
        <v>1158</v>
      </c>
      <c r="D12610" s="3" t="s">
        <v>35</v>
      </c>
      <c r="E12610">
        <v>1</v>
      </c>
      <c r="F12610" s="4">
        <v>0.55399305555555556</v>
      </c>
      <c r="G12610">
        <v>16.75</v>
      </c>
      <c r="H12610" s="5">
        <v>16.75</v>
      </c>
      <c r="I12610" s="3" t="s">
        <v>13</v>
      </c>
      <c r="J12610" s="3" t="s">
        <v>33</v>
      </c>
      <c r="K12610" s="3" t="s">
        <v>189</v>
      </c>
      <c r="L12610">
        <v>13</v>
      </c>
      <c r="M12610" s="3" t="s">
        <v>195</v>
      </c>
      <c r="N12610" s="15">
        <v>2</v>
      </c>
      <c r="O12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11" spans="1:15" x14ac:dyDescent="0.35">
      <c r="A12611" s="1">
        <v>42024</v>
      </c>
      <c r="B12611">
        <v>2632</v>
      </c>
      <c r="C12611">
        <v>1159</v>
      </c>
      <c r="D12611" s="3" t="s">
        <v>75</v>
      </c>
      <c r="E12611">
        <v>1</v>
      </c>
      <c r="F12611" s="4">
        <v>0.58797453703703706</v>
      </c>
      <c r="G12611">
        <v>20.75</v>
      </c>
      <c r="H12611" s="5">
        <v>20.75</v>
      </c>
      <c r="I12611" s="3" t="s">
        <v>21</v>
      </c>
      <c r="J12611" s="3" t="s">
        <v>33</v>
      </c>
      <c r="K12611" s="3" t="s">
        <v>189</v>
      </c>
      <c r="L12611">
        <v>14</v>
      </c>
      <c r="M12611" s="3" t="s">
        <v>195</v>
      </c>
      <c r="N12611" s="15">
        <v>2</v>
      </c>
      <c r="O12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12" spans="1:15" x14ac:dyDescent="0.35">
      <c r="A12612" s="1">
        <v>42024</v>
      </c>
      <c r="B12612">
        <v>2633</v>
      </c>
      <c r="C12612">
        <v>1160</v>
      </c>
      <c r="D12612" s="3" t="s">
        <v>75</v>
      </c>
      <c r="E12612">
        <v>1</v>
      </c>
      <c r="F12612" s="4">
        <v>0.59368055555555554</v>
      </c>
      <c r="G12612">
        <v>20.75</v>
      </c>
      <c r="H12612" s="5">
        <v>20.75</v>
      </c>
      <c r="I12612" s="3" t="s">
        <v>21</v>
      </c>
      <c r="J12612" s="3" t="s">
        <v>33</v>
      </c>
      <c r="K12612" s="3" t="s">
        <v>189</v>
      </c>
      <c r="L12612">
        <v>14</v>
      </c>
      <c r="M12612" s="3" t="s">
        <v>195</v>
      </c>
      <c r="N12612" s="15">
        <v>2</v>
      </c>
      <c r="O12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13" spans="1:15" x14ac:dyDescent="0.35">
      <c r="A12613" s="1">
        <v>42024</v>
      </c>
      <c r="B12613">
        <v>2634</v>
      </c>
      <c r="C12613">
        <v>1160</v>
      </c>
      <c r="D12613" s="3" t="s">
        <v>28</v>
      </c>
      <c r="E12613">
        <v>1</v>
      </c>
      <c r="F12613" s="4">
        <v>0.59368055555555554</v>
      </c>
      <c r="G12613">
        <v>16.5</v>
      </c>
      <c r="H12613" s="5">
        <v>16.5</v>
      </c>
      <c r="I12613" s="3" t="s">
        <v>13</v>
      </c>
      <c r="J12613" s="3" t="s">
        <v>26</v>
      </c>
      <c r="K12613" s="3" t="s">
        <v>189</v>
      </c>
      <c r="L12613">
        <v>14</v>
      </c>
      <c r="M12613" s="3" t="s">
        <v>195</v>
      </c>
      <c r="N12613" s="15">
        <v>2</v>
      </c>
      <c r="O12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14" spans="1:15" x14ac:dyDescent="0.35">
      <c r="A12614" s="1">
        <v>42024</v>
      </c>
      <c r="B12614">
        <v>2635</v>
      </c>
      <c r="C12614">
        <v>1160</v>
      </c>
      <c r="D12614" s="3" t="s">
        <v>131</v>
      </c>
      <c r="E12614">
        <v>1</v>
      </c>
      <c r="F12614" s="4">
        <v>0.59368055555555554</v>
      </c>
      <c r="G12614">
        <v>11</v>
      </c>
      <c r="H12614" s="5">
        <v>11</v>
      </c>
      <c r="I12614" s="3" t="s">
        <v>41</v>
      </c>
      <c r="J12614" s="3" t="s">
        <v>14</v>
      </c>
      <c r="K12614" s="3" t="s">
        <v>189</v>
      </c>
      <c r="L12614">
        <v>14</v>
      </c>
      <c r="M12614" s="3" t="s">
        <v>195</v>
      </c>
      <c r="N12614" s="15">
        <v>2</v>
      </c>
      <c r="O12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15" spans="1:15" x14ac:dyDescent="0.35">
      <c r="A12615" s="1">
        <v>42024</v>
      </c>
      <c r="B12615">
        <v>2636</v>
      </c>
      <c r="C12615">
        <v>1161</v>
      </c>
      <c r="D12615" s="3" t="s">
        <v>35</v>
      </c>
      <c r="E12615">
        <v>1</v>
      </c>
      <c r="F12615" s="4">
        <v>0.59839120370370369</v>
      </c>
      <c r="G12615">
        <v>20.75</v>
      </c>
      <c r="H12615" s="5">
        <v>20.75</v>
      </c>
      <c r="I12615" s="3" t="s">
        <v>21</v>
      </c>
      <c r="J12615" s="3" t="s">
        <v>33</v>
      </c>
      <c r="K12615" s="3" t="s">
        <v>189</v>
      </c>
      <c r="L12615">
        <v>14</v>
      </c>
      <c r="M12615" s="3" t="s">
        <v>195</v>
      </c>
      <c r="N12615" s="15">
        <v>2</v>
      </c>
      <c r="O12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16" spans="1:15" x14ac:dyDescent="0.35">
      <c r="A12616" s="1">
        <v>42024</v>
      </c>
      <c r="B12616">
        <v>2637</v>
      </c>
      <c r="C12616">
        <v>1162</v>
      </c>
      <c r="D12616" s="3" t="s">
        <v>98</v>
      </c>
      <c r="E12616">
        <v>1</v>
      </c>
      <c r="F12616" s="4">
        <v>0.61113425925925924</v>
      </c>
      <c r="G12616">
        <v>12.25</v>
      </c>
      <c r="H12616" s="5">
        <v>12.25</v>
      </c>
      <c r="I12616" s="3" t="s">
        <v>41</v>
      </c>
      <c r="J12616" s="3" t="s">
        <v>26</v>
      </c>
      <c r="K12616" s="3" t="s">
        <v>189</v>
      </c>
      <c r="L12616">
        <v>14</v>
      </c>
      <c r="M12616" s="3" t="s">
        <v>195</v>
      </c>
      <c r="N12616" s="15">
        <v>2</v>
      </c>
      <c r="O12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17" spans="1:15" x14ac:dyDescent="0.35">
      <c r="A12617" s="1">
        <v>42024</v>
      </c>
      <c r="B12617">
        <v>2638</v>
      </c>
      <c r="C12617">
        <v>1162</v>
      </c>
      <c r="D12617" s="3" t="s">
        <v>49</v>
      </c>
      <c r="E12617">
        <v>1</v>
      </c>
      <c r="F12617" s="4">
        <v>0.61113425925925924</v>
      </c>
      <c r="G12617">
        <v>12.5</v>
      </c>
      <c r="H12617" s="5">
        <v>12.5</v>
      </c>
      <c r="I12617" s="3" t="s">
        <v>41</v>
      </c>
      <c r="J12617" s="3" t="s">
        <v>26</v>
      </c>
      <c r="K12617" s="3" t="s">
        <v>189</v>
      </c>
      <c r="L12617">
        <v>14</v>
      </c>
      <c r="M12617" s="3" t="s">
        <v>195</v>
      </c>
      <c r="N12617" s="15">
        <v>2</v>
      </c>
      <c r="O12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18" spans="1:15" x14ac:dyDescent="0.35">
      <c r="A12618" s="1">
        <v>42024</v>
      </c>
      <c r="B12618">
        <v>2639</v>
      </c>
      <c r="C12618">
        <v>1163</v>
      </c>
      <c r="D12618" s="3" t="s">
        <v>75</v>
      </c>
      <c r="E12618">
        <v>1</v>
      </c>
      <c r="F12618" s="4">
        <v>0.61629629629629634</v>
      </c>
      <c r="G12618">
        <v>12.75</v>
      </c>
      <c r="H12618" s="5">
        <v>12.75</v>
      </c>
      <c r="I12618" s="3" t="s">
        <v>41</v>
      </c>
      <c r="J12618" s="3" t="s">
        <v>33</v>
      </c>
      <c r="K12618" s="3" t="s">
        <v>189</v>
      </c>
      <c r="L12618">
        <v>14</v>
      </c>
      <c r="M12618" s="3" t="s">
        <v>195</v>
      </c>
      <c r="N12618" s="15">
        <v>2</v>
      </c>
      <c r="O12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19" spans="1:15" x14ac:dyDescent="0.35">
      <c r="A12619" s="1">
        <v>42024</v>
      </c>
      <c r="B12619">
        <v>2640</v>
      </c>
      <c r="C12619">
        <v>1164</v>
      </c>
      <c r="D12619" s="3" t="s">
        <v>131</v>
      </c>
      <c r="E12619">
        <v>1</v>
      </c>
      <c r="F12619" s="4">
        <v>0.63438657407407406</v>
      </c>
      <c r="G12619">
        <v>17.5</v>
      </c>
      <c r="H12619" s="5">
        <v>17.5</v>
      </c>
      <c r="I12619" s="3" t="s">
        <v>21</v>
      </c>
      <c r="J12619" s="3" t="s">
        <v>14</v>
      </c>
      <c r="K12619" s="3" t="s">
        <v>189</v>
      </c>
      <c r="L12619">
        <v>15</v>
      </c>
      <c r="M12619" s="3" t="s">
        <v>195</v>
      </c>
      <c r="N12619" s="15">
        <v>2</v>
      </c>
      <c r="O12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20" spans="1:15" x14ac:dyDescent="0.35">
      <c r="A12620" s="1">
        <v>42024</v>
      </c>
      <c r="B12620">
        <v>2641</v>
      </c>
      <c r="C12620">
        <v>1164</v>
      </c>
      <c r="D12620" s="3" t="s">
        <v>67</v>
      </c>
      <c r="E12620">
        <v>1</v>
      </c>
      <c r="F12620" s="4">
        <v>0.63438657407407406</v>
      </c>
      <c r="G12620">
        <v>16</v>
      </c>
      <c r="H12620" s="5">
        <v>16</v>
      </c>
      <c r="I12620" s="3" t="s">
        <v>13</v>
      </c>
      <c r="J12620" s="3" t="s">
        <v>22</v>
      </c>
      <c r="K12620" s="3" t="s">
        <v>189</v>
      </c>
      <c r="L12620">
        <v>15</v>
      </c>
      <c r="M12620" s="3" t="s">
        <v>195</v>
      </c>
      <c r="N12620" s="15">
        <v>2</v>
      </c>
      <c r="O12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21" spans="1:15" x14ac:dyDescent="0.35">
      <c r="A12621" s="1">
        <v>42024</v>
      </c>
      <c r="B12621">
        <v>2642</v>
      </c>
      <c r="C12621">
        <v>1165</v>
      </c>
      <c r="D12621" s="3" t="s">
        <v>24</v>
      </c>
      <c r="E12621">
        <v>1</v>
      </c>
      <c r="F12621" s="4">
        <v>0.63571759259259264</v>
      </c>
      <c r="G12621">
        <v>18.5</v>
      </c>
      <c r="H12621" s="5">
        <v>18.5</v>
      </c>
      <c r="I12621" s="3" t="s">
        <v>21</v>
      </c>
      <c r="J12621" s="3" t="s">
        <v>22</v>
      </c>
      <c r="K12621" s="3" t="s">
        <v>189</v>
      </c>
      <c r="L12621">
        <v>15</v>
      </c>
      <c r="M12621" s="3" t="s">
        <v>195</v>
      </c>
      <c r="N12621" s="15">
        <v>2</v>
      </c>
      <c r="O12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22" spans="1:15" x14ac:dyDescent="0.35">
      <c r="A12622" s="1">
        <v>42024</v>
      </c>
      <c r="B12622">
        <v>2643</v>
      </c>
      <c r="C12622">
        <v>1165</v>
      </c>
      <c r="D12622" s="3" t="s">
        <v>28</v>
      </c>
      <c r="E12622">
        <v>1</v>
      </c>
      <c r="F12622" s="4">
        <v>0.63571759259259264</v>
      </c>
      <c r="G12622">
        <v>20.75</v>
      </c>
      <c r="H12622" s="5">
        <v>20.75</v>
      </c>
      <c r="I12622" s="3" t="s">
        <v>21</v>
      </c>
      <c r="J12622" s="3" t="s">
        <v>26</v>
      </c>
      <c r="K12622" s="3" t="s">
        <v>189</v>
      </c>
      <c r="L12622">
        <v>15</v>
      </c>
      <c r="M12622" s="3" t="s">
        <v>195</v>
      </c>
      <c r="N12622" s="15">
        <v>2</v>
      </c>
      <c r="O12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23" spans="1:15" x14ac:dyDescent="0.35">
      <c r="A12623" s="1">
        <v>42024</v>
      </c>
      <c r="B12623">
        <v>2644</v>
      </c>
      <c r="C12623">
        <v>1166</v>
      </c>
      <c r="D12623" s="3" t="s">
        <v>67</v>
      </c>
      <c r="E12623">
        <v>1</v>
      </c>
      <c r="F12623" s="4">
        <v>0.64245370370370369</v>
      </c>
      <c r="G12623">
        <v>12</v>
      </c>
      <c r="H12623" s="5">
        <v>12</v>
      </c>
      <c r="I12623" s="3" t="s">
        <v>41</v>
      </c>
      <c r="J12623" s="3" t="s">
        <v>22</v>
      </c>
      <c r="K12623" s="3" t="s">
        <v>189</v>
      </c>
      <c r="L12623">
        <v>15</v>
      </c>
      <c r="M12623" s="3" t="s">
        <v>195</v>
      </c>
      <c r="N12623" s="15">
        <v>2</v>
      </c>
      <c r="O12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24" spans="1:15" x14ac:dyDescent="0.35">
      <c r="A12624" s="1">
        <v>42024</v>
      </c>
      <c r="B12624">
        <v>2645</v>
      </c>
      <c r="C12624">
        <v>1167</v>
      </c>
      <c r="D12624" s="3" t="s">
        <v>39</v>
      </c>
      <c r="E12624">
        <v>1</v>
      </c>
      <c r="F12624" s="4">
        <v>0.64454861111111106</v>
      </c>
      <c r="G12624">
        <v>20.75</v>
      </c>
      <c r="H12624" s="5">
        <v>20.75</v>
      </c>
      <c r="I12624" s="3" t="s">
        <v>21</v>
      </c>
      <c r="J12624" s="3" t="s">
        <v>26</v>
      </c>
      <c r="K12624" s="3" t="s">
        <v>189</v>
      </c>
      <c r="L12624">
        <v>15</v>
      </c>
      <c r="M12624" s="3" t="s">
        <v>195</v>
      </c>
      <c r="N12624" s="15">
        <v>2</v>
      </c>
      <c r="O12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25" spans="1:15" x14ac:dyDescent="0.35">
      <c r="A12625" s="1">
        <v>42024</v>
      </c>
      <c r="B12625">
        <v>2646</v>
      </c>
      <c r="C12625">
        <v>1168</v>
      </c>
      <c r="D12625" s="3" t="s">
        <v>67</v>
      </c>
      <c r="E12625">
        <v>1</v>
      </c>
      <c r="F12625" s="4">
        <v>0.66533564814814816</v>
      </c>
      <c r="G12625">
        <v>16</v>
      </c>
      <c r="H12625" s="5">
        <v>16</v>
      </c>
      <c r="I12625" s="3" t="s">
        <v>13</v>
      </c>
      <c r="J12625" s="3" t="s">
        <v>22</v>
      </c>
      <c r="K12625" s="3" t="s">
        <v>189</v>
      </c>
      <c r="L12625">
        <v>15</v>
      </c>
      <c r="M12625" s="3" t="s">
        <v>195</v>
      </c>
      <c r="N12625" s="15">
        <v>2</v>
      </c>
      <c r="O12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26" spans="1:15" x14ac:dyDescent="0.35">
      <c r="A12626" s="1">
        <v>42024</v>
      </c>
      <c r="B12626">
        <v>2647</v>
      </c>
      <c r="C12626">
        <v>1169</v>
      </c>
      <c r="D12626" s="3" t="s">
        <v>56</v>
      </c>
      <c r="E12626">
        <v>1</v>
      </c>
      <c r="F12626" s="4">
        <v>0.67251157407407403</v>
      </c>
      <c r="G12626">
        <v>20.5</v>
      </c>
      <c r="H12626" s="5">
        <v>20.5</v>
      </c>
      <c r="I12626" s="3" t="s">
        <v>21</v>
      </c>
      <c r="J12626" s="3" t="s">
        <v>14</v>
      </c>
      <c r="K12626" s="3" t="s">
        <v>189</v>
      </c>
      <c r="L12626">
        <v>16</v>
      </c>
      <c r="M12626" s="3" t="s">
        <v>195</v>
      </c>
      <c r="N12626" s="15">
        <v>2</v>
      </c>
      <c r="O12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27" spans="1:15" x14ac:dyDescent="0.35">
      <c r="A12627" s="1">
        <v>42024</v>
      </c>
      <c r="B12627">
        <v>2648</v>
      </c>
      <c r="C12627">
        <v>1169</v>
      </c>
      <c r="D12627" s="3" t="s">
        <v>102</v>
      </c>
      <c r="E12627">
        <v>1</v>
      </c>
      <c r="F12627" s="4">
        <v>0.67251157407407403</v>
      </c>
      <c r="G12627">
        <v>16.75</v>
      </c>
      <c r="H12627" s="5">
        <v>16.75</v>
      </c>
      <c r="I12627" s="3" t="s">
        <v>13</v>
      </c>
      <c r="J12627" s="3" t="s">
        <v>22</v>
      </c>
      <c r="K12627" s="3" t="s">
        <v>189</v>
      </c>
      <c r="L12627">
        <v>16</v>
      </c>
      <c r="M12627" s="3" t="s">
        <v>195</v>
      </c>
      <c r="N12627" s="15">
        <v>2</v>
      </c>
      <c r="O12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28" spans="1:15" x14ac:dyDescent="0.35">
      <c r="A12628" s="1">
        <v>42024</v>
      </c>
      <c r="B12628">
        <v>2649</v>
      </c>
      <c r="C12628">
        <v>1169</v>
      </c>
      <c r="D12628" s="3" t="s">
        <v>79</v>
      </c>
      <c r="E12628">
        <v>1</v>
      </c>
      <c r="F12628" s="4">
        <v>0.67251157407407403</v>
      </c>
      <c r="G12628">
        <v>12.5</v>
      </c>
      <c r="H12628" s="5">
        <v>12.5</v>
      </c>
      <c r="I12628" s="3" t="s">
        <v>13</v>
      </c>
      <c r="J12628" s="3" t="s">
        <v>14</v>
      </c>
      <c r="K12628" s="3" t="s">
        <v>189</v>
      </c>
      <c r="L12628">
        <v>16</v>
      </c>
      <c r="M12628" s="3" t="s">
        <v>195</v>
      </c>
      <c r="N12628" s="15">
        <v>2</v>
      </c>
      <c r="O12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29" spans="1:15" x14ac:dyDescent="0.35">
      <c r="A12629" s="1">
        <v>42024</v>
      </c>
      <c r="B12629">
        <v>2650</v>
      </c>
      <c r="C12629">
        <v>1170</v>
      </c>
      <c r="D12629" s="3" t="s">
        <v>43</v>
      </c>
      <c r="E12629">
        <v>1</v>
      </c>
      <c r="F12629" s="4">
        <v>0.69263888888888892</v>
      </c>
      <c r="G12629">
        <v>16.75</v>
      </c>
      <c r="H12629" s="5">
        <v>16.75</v>
      </c>
      <c r="I12629" s="3" t="s">
        <v>13</v>
      </c>
      <c r="J12629" s="3" t="s">
        <v>33</v>
      </c>
      <c r="K12629" s="3" t="s">
        <v>189</v>
      </c>
      <c r="L12629">
        <v>16</v>
      </c>
      <c r="M12629" s="3" t="s">
        <v>195</v>
      </c>
      <c r="N12629" s="15">
        <v>2</v>
      </c>
      <c r="O12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30" spans="1:15" x14ac:dyDescent="0.35">
      <c r="A12630" s="1">
        <v>42024</v>
      </c>
      <c r="B12630">
        <v>2651</v>
      </c>
      <c r="C12630">
        <v>1171</v>
      </c>
      <c r="D12630" s="3" t="s">
        <v>19</v>
      </c>
      <c r="E12630">
        <v>1</v>
      </c>
      <c r="F12630" s="4">
        <v>0.69581018518518523</v>
      </c>
      <c r="G12630">
        <v>12</v>
      </c>
      <c r="H12630" s="5">
        <v>12</v>
      </c>
      <c r="I12630" s="3" t="s">
        <v>41</v>
      </c>
      <c r="J12630" s="3" t="s">
        <v>14</v>
      </c>
      <c r="K12630" s="3" t="s">
        <v>189</v>
      </c>
      <c r="L12630">
        <v>16</v>
      </c>
      <c r="M12630" s="3" t="s">
        <v>195</v>
      </c>
      <c r="N12630" s="15">
        <v>2</v>
      </c>
      <c r="O12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31" spans="1:15" x14ac:dyDescent="0.35">
      <c r="A12631" s="1">
        <v>42024</v>
      </c>
      <c r="B12631">
        <v>2652</v>
      </c>
      <c r="C12631">
        <v>1172</v>
      </c>
      <c r="D12631" s="3" t="s">
        <v>19</v>
      </c>
      <c r="E12631">
        <v>1</v>
      </c>
      <c r="F12631" s="4">
        <v>0.70373842592592595</v>
      </c>
      <c r="G12631">
        <v>16</v>
      </c>
      <c r="H12631" s="5">
        <v>16</v>
      </c>
      <c r="I12631" s="3" t="s">
        <v>13</v>
      </c>
      <c r="J12631" s="3" t="s">
        <v>14</v>
      </c>
      <c r="K12631" s="3" t="s">
        <v>189</v>
      </c>
      <c r="L12631">
        <v>16</v>
      </c>
      <c r="M12631" s="3" t="s">
        <v>195</v>
      </c>
      <c r="N12631" s="15">
        <v>2</v>
      </c>
      <c r="O12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32" spans="1:15" x14ac:dyDescent="0.35">
      <c r="A12632" s="1">
        <v>42024</v>
      </c>
      <c r="B12632">
        <v>2653</v>
      </c>
      <c r="C12632">
        <v>1172</v>
      </c>
      <c r="D12632" s="3" t="s">
        <v>46</v>
      </c>
      <c r="E12632">
        <v>1</v>
      </c>
      <c r="F12632" s="4">
        <v>0.70373842592592595</v>
      </c>
      <c r="G12632">
        <v>12</v>
      </c>
      <c r="H12632" s="5">
        <v>12</v>
      </c>
      <c r="I12632" s="3" t="s">
        <v>41</v>
      </c>
      <c r="J12632" s="3" t="s">
        <v>14</v>
      </c>
      <c r="K12632" s="3" t="s">
        <v>189</v>
      </c>
      <c r="L12632">
        <v>16</v>
      </c>
      <c r="M12632" s="3" t="s">
        <v>195</v>
      </c>
      <c r="N12632" s="15">
        <v>2</v>
      </c>
      <c r="O12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33" spans="1:15" x14ac:dyDescent="0.35">
      <c r="A12633" s="1">
        <v>42024</v>
      </c>
      <c r="B12633">
        <v>2654</v>
      </c>
      <c r="C12633">
        <v>1173</v>
      </c>
      <c r="D12633" s="3" t="s">
        <v>92</v>
      </c>
      <c r="E12633">
        <v>1</v>
      </c>
      <c r="F12633" s="4">
        <v>0.70630787037037035</v>
      </c>
      <c r="G12633">
        <v>17.95</v>
      </c>
      <c r="H12633" s="5">
        <v>17.95</v>
      </c>
      <c r="I12633" s="3" t="s">
        <v>21</v>
      </c>
      <c r="J12633" s="3" t="s">
        <v>22</v>
      </c>
      <c r="K12633" s="3" t="s">
        <v>189</v>
      </c>
      <c r="L12633">
        <v>16</v>
      </c>
      <c r="M12633" s="3" t="s">
        <v>195</v>
      </c>
      <c r="N12633" s="15">
        <v>2</v>
      </c>
      <c r="O12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34" spans="1:15" x14ac:dyDescent="0.35">
      <c r="A12634" s="1">
        <v>42024</v>
      </c>
      <c r="B12634">
        <v>2655</v>
      </c>
      <c r="C12634">
        <v>1173</v>
      </c>
      <c r="D12634" s="3" t="s">
        <v>67</v>
      </c>
      <c r="E12634">
        <v>1</v>
      </c>
      <c r="F12634" s="4">
        <v>0.70630787037037035</v>
      </c>
      <c r="G12634">
        <v>12</v>
      </c>
      <c r="H12634" s="5">
        <v>12</v>
      </c>
      <c r="I12634" s="3" t="s">
        <v>41</v>
      </c>
      <c r="J12634" s="3" t="s">
        <v>22</v>
      </c>
      <c r="K12634" s="3" t="s">
        <v>189</v>
      </c>
      <c r="L12634">
        <v>16</v>
      </c>
      <c r="M12634" s="3" t="s">
        <v>195</v>
      </c>
      <c r="N12634" s="15">
        <v>2</v>
      </c>
      <c r="O12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35" spans="1:15" x14ac:dyDescent="0.35">
      <c r="A12635" s="1">
        <v>42024</v>
      </c>
      <c r="B12635">
        <v>2656</v>
      </c>
      <c r="C12635">
        <v>1174</v>
      </c>
      <c r="D12635" s="3" t="s">
        <v>89</v>
      </c>
      <c r="E12635">
        <v>1</v>
      </c>
      <c r="F12635" s="4">
        <v>0.71039351851851851</v>
      </c>
      <c r="G12635">
        <v>20.75</v>
      </c>
      <c r="H12635" s="5">
        <v>20.75</v>
      </c>
      <c r="I12635" s="3" t="s">
        <v>21</v>
      </c>
      <c r="J12635" s="3" t="s">
        <v>26</v>
      </c>
      <c r="K12635" s="3" t="s">
        <v>189</v>
      </c>
      <c r="L12635">
        <v>17</v>
      </c>
      <c r="M12635" s="3" t="s">
        <v>195</v>
      </c>
      <c r="N12635" s="15">
        <v>2</v>
      </c>
      <c r="O12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36" spans="1:15" x14ac:dyDescent="0.35">
      <c r="A12636" s="1">
        <v>42024</v>
      </c>
      <c r="B12636">
        <v>2657</v>
      </c>
      <c r="C12636">
        <v>1174</v>
      </c>
      <c r="D12636" s="3" t="s">
        <v>49</v>
      </c>
      <c r="E12636">
        <v>1</v>
      </c>
      <c r="F12636" s="4">
        <v>0.71039351851851851</v>
      </c>
      <c r="G12636">
        <v>12.5</v>
      </c>
      <c r="H12636" s="5">
        <v>12.5</v>
      </c>
      <c r="I12636" s="3" t="s">
        <v>41</v>
      </c>
      <c r="J12636" s="3" t="s">
        <v>26</v>
      </c>
      <c r="K12636" s="3" t="s">
        <v>189</v>
      </c>
      <c r="L12636">
        <v>17</v>
      </c>
      <c r="M12636" s="3" t="s">
        <v>195</v>
      </c>
      <c r="N12636" s="15">
        <v>2</v>
      </c>
      <c r="O12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37" spans="1:15" x14ac:dyDescent="0.35">
      <c r="A12637" s="1">
        <v>42024</v>
      </c>
      <c r="B12637">
        <v>2658</v>
      </c>
      <c r="C12637">
        <v>1175</v>
      </c>
      <c r="D12637" s="3" t="s">
        <v>56</v>
      </c>
      <c r="E12637">
        <v>1</v>
      </c>
      <c r="F12637" s="4">
        <v>0.71196759259259257</v>
      </c>
      <c r="G12637">
        <v>12</v>
      </c>
      <c r="H12637" s="5">
        <v>12</v>
      </c>
      <c r="I12637" s="3" t="s">
        <v>41</v>
      </c>
      <c r="J12637" s="3" t="s">
        <v>14</v>
      </c>
      <c r="K12637" s="3" t="s">
        <v>189</v>
      </c>
      <c r="L12637">
        <v>17</v>
      </c>
      <c r="M12637" s="3" t="s">
        <v>195</v>
      </c>
      <c r="N12637" s="15">
        <v>2</v>
      </c>
      <c r="O12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38" spans="1:15" x14ac:dyDescent="0.35">
      <c r="A12638" s="1">
        <v>42024</v>
      </c>
      <c r="B12638">
        <v>2659</v>
      </c>
      <c r="C12638">
        <v>1175</v>
      </c>
      <c r="D12638" s="3" t="s">
        <v>108</v>
      </c>
      <c r="E12638">
        <v>1</v>
      </c>
      <c r="F12638" s="4">
        <v>0.71196759259259257</v>
      </c>
      <c r="G12638">
        <v>16.5</v>
      </c>
      <c r="H12638" s="5">
        <v>16.5</v>
      </c>
      <c r="I12638" s="3" t="s">
        <v>13</v>
      </c>
      <c r="J12638" s="3" t="s">
        <v>26</v>
      </c>
      <c r="K12638" s="3" t="s">
        <v>189</v>
      </c>
      <c r="L12638">
        <v>17</v>
      </c>
      <c r="M12638" s="3" t="s">
        <v>195</v>
      </c>
      <c r="N12638" s="15">
        <v>2</v>
      </c>
      <c r="O12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39" spans="1:15" x14ac:dyDescent="0.35">
      <c r="A12639" s="1">
        <v>42024</v>
      </c>
      <c r="B12639">
        <v>2660</v>
      </c>
      <c r="C12639">
        <v>1175</v>
      </c>
      <c r="D12639" s="3" t="s">
        <v>115</v>
      </c>
      <c r="E12639">
        <v>1</v>
      </c>
      <c r="F12639" s="4">
        <v>0.71196759259259257</v>
      </c>
      <c r="G12639">
        <v>20.25</v>
      </c>
      <c r="H12639" s="5">
        <v>20.25</v>
      </c>
      <c r="I12639" s="3" t="s">
        <v>21</v>
      </c>
      <c r="J12639" s="3" t="s">
        <v>26</v>
      </c>
      <c r="K12639" s="3" t="s">
        <v>189</v>
      </c>
      <c r="L12639">
        <v>17</v>
      </c>
      <c r="M12639" s="3" t="s">
        <v>195</v>
      </c>
      <c r="N12639" s="15">
        <v>2</v>
      </c>
      <c r="O12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40" spans="1:15" x14ac:dyDescent="0.35">
      <c r="A12640" s="1">
        <v>42024</v>
      </c>
      <c r="B12640">
        <v>2661</v>
      </c>
      <c r="C12640">
        <v>1175</v>
      </c>
      <c r="D12640" s="3" t="s">
        <v>89</v>
      </c>
      <c r="E12640">
        <v>1</v>
      </c>
      <c r="F12640" s="4">
        <v>0.71196759259259257</v>
      </c>
      <c r="G12640">
        <v>20.75</v>
      </c>
      <c r="H12640" s="5">
        <v>20.75</v>
      </c>
      <c r="I12640" s="3" t="s">
        <v>21</v>
      </c>
      <c r="J12640" s="3" t="s">
        <v>26</v>
      </c>
      <c r="K12640" s="3" t="s">
        <v>189</v>
      </c>
      <c r="L12640">
        <v>17</v>
      </c>
      <c r="M12640" s="3" t="s">
        <v>195</v>
      </c>
      <c r="N12640" s="15">
        <v>2</v>
      </c>
      <c r="O12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41" spans="1:15" x14ac:dyDescent="0.35">
      <c r="A12641" s="1">
        <v>42024</v>
      </c>
      <c r="B12641">
        <v>2662</v>
      </c>
      <c r="C12641">
        <v>1176</v>
      </c>
      <c r="D12641" s="3" t="s">
        <v>19</v>
      </c>
      <c r="E12641">
        <v>1</v>
      </c>
      <c r="F12641" s="4">
        <v>0.71202546296296299</v>
      </c>
      <c r="G12641">
        <v>16</v>
      </c>
      <c r="H12641" s="5">
        <v>16</v>
      </c>
      <c r="I12641" s="3" t="s">
        <v>13</v>
      </c>
      <c r="J12641" s="3" t="s">
        <v>14</v>
      </c>
      <c r="K12641" s="3" t="s">
        <v>189</v>
      </c>
      <c r="L12641">
        <v>17</v>
      </c>
      <c r="M12641" s="3" t="s">
        <v>195</v>
      </c>
      <c r="N12641" s="15">
        <v>2</v>
      </c>
      <c r="O12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42" spans="1:15" x14ac:dyDescent="0.35">
      <c r="A12642" s="1">
        <v>42024</v>
      </c>
      <c r="B12642">
        <v>2663</v>
      </c>
      <c r="C12642">
        <v>1176</v>
      </c>
      <c r="D12642" s="3" t="s">
        <v>108</v>
      </c>
      <c r="E12642">
        <v>1</v>
      </c>
      <c r="F12642" s="4">
        <v>0.71202546296296299</v>
      </c>
      <c r="G12642">
        <v>16.5</v>
      </c>
      <c r="H12642" s="5">
        <v>16.5</v>
      </c>
      <c r="I12642" s="3" t="s">
        <v>13</v>
      </c>
      <c r="J12642" s="3" t="s">
        <v>26</v>
      </c>
      <c r="K12642" s="3" t="s">
        <v>189</v>
      </c>
      <c r="L12642">
        <v>17</v>
      </c>
      <c r="M12642" s="3" t="s">
        <v>195</v>
      </c>
      <c r="N12642" s="15">
        <v>2</v>
      </c>
      <c r="O12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43" spans="1:15" x14ac:dyDescent="0.35">
      <c r="A12643" s="1">
        <v>42024</v>
      </c>
      <c r="B12643">
        <v>2664</v>
      </c>
      <c r="C12643">
        <v>1176</v>
      </c>
      <c r="D12643" s="3" t="s">
        <v>115</v>
      </c>
      <c r="E12643">
        <v>1</v>
      </c>
      <c r="F12643" s="4">
        <v>0.71202546296296299</v>
      </c>
      <c r="G12643">
        <v>12.25</v>
      </c>
      <c r="H12643" s="5">
        <v>12.25</v>
      </c>
      <c r="I12643" s="3" t="s">
        <v>41</v>
      </c>
      <c r="J12643" s="3" t="s">
        <v>26</v>
      </c>
      <c r="K12643" s="3" t="s">
        <v>189</v>
      </c>
      <c r="L12643">
        <v>17</v>
      </c>
      <c r="M12643" s="3" t="s">
        <v>195</v>
      </c>
      <c r="N12643" s="15">
        <v>2</v>
      </c>
      <c r="O12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44" spans="1:15" x14ac:dyDescent="0.35">
      <c r="A12644" s="1">
        <v>42024</v>
      </c>
      <c r="B12644">
        <v>2665</v>
      </c>
      <c r="C12644">
        <v>1176</v>
      </c>
      <c r="D12644" s="3" t="s">
        <v>61</v>
      </c>
      <c r="E12644">
        <v>1</v>
      </c>
      <c r="F12644" s="4">
        <v>0.71202546296296299</v>
      </c>
      <c r="G12644">
        <v>12.5</v>
      </c>
      <c r="H12644" s="5">
        <v>12.5</v>
      </c>
      <c r="I12644" s="3" t="s">
        <v>41</v>
      </c>
      <c r="J12644" s="3" t="s">
        <v>26</v>
      </c>
      <c r="K12644" s="3" t="s">
        <v>189</v>
      </c>
      <c r="L12644">
        <v>17</v>
      </c>
      <c r="M12644" s="3" t="s">
        <v>195</v>
      </c>
      <c r="N12644" s="15">
        <v>2</v>
      </c>
      <c r="O12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45" spans="1:15" x14ac:dyDescent="0.35">
      <c r="A12645" s="1">
        <v>42024</v>
      </c>
      <c r="B12645">
        <v>2666</v>
      </c>
      <c r="C12645">
        <v>1177</v>
      </c>
      <c r="D12645" s="3" t="s">
        <v>19</v>
      </c>
      <c r="E12645">
        <v>1</v>
      </c>
      <c r="F12645" s="4">
        <v>0.72741898148148143</v>
      </c>
      <c r="G12645">
        <v>16</v>
      </c>
      <c r="H12645" s="5">
        <v>16</v>
      </c>
      <c r="I12645" s="3" t="s">
        <v>13</v>
      </c>
      <c r="J12645" s="3" t="s">
        <v>14</v>
      </c>
      <c r="K12645" s="3" t="s">
        <v>189</v>
      </c>
      <c r="L12645">
        <v>17</v>
      </c>
      <c r="M12645" s="3" t="s">
        <v>195</v>
      </c>
      <c r="N12645" s="15">
        <v>2</v>
      </c>
      <c r="O12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46" spans="1:15" x14ac:dyDescent="0.35">
      <c r="A12646" s="1">
        <v>42024</v>
      </c>
      <c r="B12646">
        <v>2667</v>
      </c>
      <c r="C12646">
        <v>1177</v>
      </c>
      <c r="D12646" s="3" t="s">
        <v>79</v>
      </c>
      <c r="E12646">
        <v>1</v>
      </c>
      <c r="F12646" s="4">
        <v>0.72741898148148143</v>
      </c>
      <c r="G12646">
        <v>9.75</v>
      </c>
      <c r="H12646" s="5">
        <v>9.75</v>
      </c>
      <c r="I12646" s="3" t="s">
        <v>41</v>
      </c>
      <c r="J12646" s="3" t="s">
        <v>14</v>
      </c>
      <c r="K12646" s="3" t="s">
        <v>189</v>
      </c>
      <c r="L12646">
        <v>17</v>
      </c>
      <c r="M12646" s="3" t="s">
        <v>195</v>
      </c>
      <c r="N12646" s="15">
        <v>2</v>
      </c>
      <c r="O12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47" spans="1:15" x14ac:dyDescent="0.35">
      <c r="A12647" s="1">
        <v>42024</v>
      </c>
      <c r="B12647">
        <v>2668</v>
      </c>
      <c r="C12647">
        <v>1178</v>
      </c>
      <c r="D12647" s="3" t="s">
        <v>61</v>
      </c>
      <c r="E12647">
        <v>1</v>
      </c>
      <c r="F12647" s="4">
        <v>0.75084490740740739</v>
      </c>
      <c r="G12647">
        <v>20.75</v>
      </c>
      <c r="H12647" s="5">
        <v>20.75</v>
      </c>
      <c r="I12647" s="3" t="s">
        <v>21</v>
      </c>
      <c r="J12647" s="3" t="s">
        <v>26</v>
      </c>
      <c r="K12647" s="3" t="s">
        <v>189</v>
      </c>
      <c r="L12647">
        <v>18</v>
      </c>
      <c r="M12647" s="3" t="s">
        <v>195</v>
      </c>
      <c r="N12647" s="15">
        <v>2</v>
      </c>
      <c r="O12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48" spans="1:15" x14ac:dyDescent="0.35">
      <c r="A12648" s="1">
        <v>42024</v>
      </c>
      <c r="B12648">
        <v>2669</v>
      </c>
      <c r="C12648">
        <v>1179</v>
      </c>
      <c r="D12648" s="3" t="s">
        <v>89</v>
      </c>
      <c r="E12648">
        <v>1</v>
      </c>
      <c r="F12648" s="4">
        <v>0.75171296296296297</v>
      </c>
      <c r="G12648">
        <v>20.75</v>
      </c>
      <c r="H12648" s="5">
        <v>20.75</v>
      </c>
      <c r="I12648" s="3" t="s">
        <v>21</v>
      </c>
      <c r="J12648" s="3" t="s">
        <v>26</v>
      </c>
      <c r="K12648" s="3" t="s">
        <v>189</v>
      </c>
      <c r="L12648">
        <v>18</v>
      </c>
      <c r="M12648" s="3" t="s">
        <v>195</v>
      </c>
      <c r="N12648" s="15">
        <v>2</v>
      </c>
      <c r="O12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49" spans="1:15" x14ac:dyDescent="0.35">
      <c r="A12649" s="1">
        <v>42024</v>
      </c>
      <c r="B12649">
        <v>2670</v>
      </c>
      <c r="C12649">
        <v>1180</v>
      </c>
      <c r="D12649" s="3" t="s">
        <v>167</v>
      </c>
      <c r="E12649">
        <v>1</v>
      </c>
      <c r="F12649" s="4">
        <v>0.75869212962962962</v>
      </c>
      <c r="G12649">
        <v>23.65</v>
      </c>
      <c r="H12649" s="5">
        <v>23.65</v>
      </c>
      <c r="I12649" s="3" t="s">
        <v>41</v>
      </c>
      <c r="J12649" s="3" t="s">
        <v>26</v>
      </c>
      <c r="K12649" s="3" t="s">
        <v>189</v>
      </c>
      <c r="L12649">
        <v>18</v>
      </c>
      <c r="M12649" s="3" t="s">
        <v>195</v>
      </c>
      <c r="N12649" s="15">
        <v>2</v>
      </c>
      <c r="O12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50" spans="1:15" x14ac:dyDescent="0.35">
      <c r="A12650" s="1">
        <v>42024</v>
      </c>
      <c r="B12650">
        <v>2671</v>
      </c>
      <c r="C12650">
        <v>1180</v>
      </c>
      <c r="D12650" s="3" t="s">
        <v>24</v>
      </c>
      <c r="E12650">
        <v>1</v>
      </c>
      <c r="F12650" s="4">
        <v>0.75869212962962962</v>
      </c>
      <c r="G12650">
        <v>18.5</v>
      </c>
      <c r="H12650" s="5">
        <v>18.5</v>
      </c>
      <c r="I12650" s="3" t="s">
        <v>21</v>
      </c>
      <c r="J12650" s="3" t="s">
        <v>22</v>
      </c>
      <c r="K12650" s="3" t="s">
        <v>189</v>
      </c>
      <c r="L12650">
        <v>18</v>
      </c>
      <c r="M12650" s="3" t="s">
        <v>195</v>
      </c>
      <c r="N12650" s="15">
        <v>2</v>
      </c>
      <c r="O12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51" spans="1:15" x14ac:dyDescent="0.35">
      <c r="A12651" s="1">
        <v>42024</v>
      </c>
      <c r="B12651">
        <v>2672</v>
      </c>
      <c r="C12651">
        <v>1181</v>
      </c>
      <c r="D12651" s="3" t="s">
        <v>75</v>
      </c>
      <c r="E12651">
        <v>1</v>
      </c>
      <c r="F12651" s="4">
        <v>0.76241898148148146</v>
      </c>
      <c r="G12651">
        <v>20.75</v>
      </c>
      <c r="H12651" s="5">
        <v>20.75</v>
      </c>
      <c r="I12651" s="3" t="s">
        <v>21</v>
      </c>
      <c r="J12651" s="3" t="s">
        <v>33</v>
      </c>
      <c r="K12651" s="3" t="s">
        <v>189</v>
      </c>
      <c r="L12651">
        <v>18</v>
      </c>
      <c r="M12651" s="3" t="s">
        <v>195</v>
      </c>
      <c r="N12651" s="15">
        <v>2</v>
      </c>
      <c r="O12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52" spans="1:15" x14ac:dyDescent="0.35">
      <c r="A12652" s="1">
        <v>42024</v>
      </c>
      <c r="B12652">
        <v>2673</v>
      </c>
      <c r="C12652">
        <v>1182</v>
      </c>
      <c r="D12652" s="3" t="s">
        <v>43</v>
      </c>
      <c r="E12652">
        <v>1</v>
      </c>
      <c r="F12652" s="4">
        <v>0.77347222222222223</v>
      </c>
      <c r="G12652">
        <v>16.75</v>
      </c>
      <c r="H12652" s="5">
        <v>16.75</v>
      </c>
      <c r="I12652" s="3" t="s">
        <v>13</v>
      </c>
      <c r="J12652" s="3" t="s">
        <v>33</v>
      </c>
      <c r="K12652" s="3" t="s">
        <v>189</v>
      </c>
      <c r="L12652">
        <v>18</v>
      </c>
      <c r="M12652" s="3" t="s">
        <v>195</v>
      </c>
      <c r="N12652" s="15">
        <v>2</v>
      </c>
      <c r="O12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53" spans="1:15" x14ac:dyDescent="0.35">
      <c r="A12653" s="1">
        <v>42024</v>
      </c>
      <c r="B12653">
        <v>2674</v>
      </c>
      <c r="C12653">
        <v>1182</v>
      </c>
      <c r="D12653" s="3" t="s">
        <v>167</v>
      </c>
      <c r="E12653">
        <v>1</v>
      </c>
      <c r="F12653" s="4">
        <v>0.77347222222222223</v>
      </c>
      <c r="G12653">
        <v>23.65</v>
      </c>
      <c r="H12653" s="5">
        <v>23.65</v>
      </c>
      <c r="I12653" s="3" t="s">
        <v>41</v>
      </c>
      <c r="J12653" s="3" t="s">
        <v>26</v>
      </c>
      <c r="K12653" s="3" t="s">
        <v>189</v>
      </c>
      <c r="L12653">
        <v>18</v>
      </c>
      <c r="M12653" s="3" t="s">
        <v>195</v>
      </c>
      <c r="N12653" s="15">
        <v>2</v>
      </c>
      <c r="O12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54" spans="1:15" x14ac:dyDescent="0.35">
      <c r="A12654" s="1">
        <v>42024</v>
      </c>
      <c r="B12654">
        <v>2675</v>
      </c>
      <c r="C12654">
        <v>1182</v>
      </c>
      <c r="D12654" s="3" t="s">
        <v>24</v>
      </c>
      <c r="E12654">
        <v>1</v>
      </c>
      <c r="F12654" s="4">
        <v>0.77347222222222223</v>
      </c>
      <c r="G12654">
        <v>18.5</v>
      </c>
      <c r="H12654" s="5">
        <v>18.5</v>
      </c>
      <c r="I12654" s="3" t="s">
        <v>21</v>
      </c>
      <c r="J12654" s="3" t="s">
        <v>22</v>
      </c>
      <c r="K12654" s="3" t="s">
        <v>189</v>
      </c>
      <c r="L12654">
        <v>18</v>
      </c>
      <c r="M12654" s="3" t="s">
        <v>195</v>
      </c>
      <c r="N12654" s="15">
        <v>2</v>
      </c>
      <c r="O12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55" spans="1:15" x14ac:dyDescent="0.35">
      <c r="A12655" s="1">
        <v>42024</v>
      </c>
      <c r="B12655">
        <v>2676</v>
      </c>
      <c r="C12655">
        <v>1182</v>
      </c>
      <c r="D12655" s="3" t="s">
        <v>64</v>
      </c>
      <c r="E12655">
        <v>1</v>
      </c>
      <c r="F12655" s="4">
        <v>0.77347222222222223</v>
      </c>
      <c r="G12655">
        <v>20.75</v>
      </c>
      <c r="H12655" s="5">
        <v>20.75</v>
      </c>
      <c r="I12655" s="3" t="s">
        <v>21</v>
      </c>
      <c r="J12655" s="3" t="s">
        <v>22</v>
      </c>
      <c r="K12655" s="3" t="s">
        <v>189</v>
      </c>
      <c r="L12655">
        <v>18</v>
      </c>
      <c r="M12655" s="3" t="s">
        <v>195</v>
      </c>
      <c r="N12655" s="15">
        <v>2</v>
      </c>
      <c r="O12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56" spans="1:15" x14ac:dyDescent="0.35">
      <c r="A12656" s="1">
        <v>42024</v>
      </c>
      <c r="B12656">
        <v>2677</v>
      </c>
      <c r="C12656">
        <v>1183</v>
      </c>
      <c r="D12656" s="3" t="s">
        <v>75</v>
      </c>
      <c r="E12656">
        <v>1</v>
      </c>
      <c r="F12656" s="4">
        <v>0.78576388888888893</v>
      </c>
      <c r="G12656">
        <v>20.75</v>
      </c>
      <c r="H12656" s="5">
        <v>20.75</v>
      </c>
      <c r="I12656" s="3" t="s">
        <v>21</v>
      </c>
      <c r="J12656" s="3" t="s">
        <v>33</v>
      </c>
      <c r="K12656" s="3" t="s">
        <v>189</v>
      </c>
      <c r="L12656">
        <v>18</v>
      </c>
      <c r="M12656" s="3" t="s">
        <v>195</v>
      </c>
      <c r="N12656" s="15">
        <v>2</v>
      </c>
      <c r="O12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57" spans="1:15" x14ac:dyDescent="0.35">
      <c r="A12657" s="1">
        <v>42024</v>
      </c>
      <c r="B12657">
        <v>2678</v>
      </c>
      <c r="C12657">
        <v>1183</v>
      </c>
      <c r="D12657" s="3" t="s">
        <v>79</v>
      </c>
      <c r="E12657">
        <v>1</v>
      </c>
      <c r="F12657" s="4">
        <v>0.78576388888888893</v>
      </c>
      <c r="G12657">
        <v>15.25</v>
      </c>
      <c r="H12657" s="5">
        <v>15.25</v>
      </c>
      <c r="I12657" s="3" t="s">
        <v>21</v>
      </c>
      <c r="J12657" s="3" t="s">
        <v>14</v>
      </c>
      <c r="K12657" s="3" t="s">
        <v>189</v>
      </c>
      <c r="L12657">
        <v>18</v>
      </c>
      <c r="M12657" s="3" t="s">
        <v>195</v>
      </c>
      <c r="N12657" s="15">
        <v>2</v>
      </c>
      <c r="O12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58" spans="1:15" x14ac:dyDescent="0.35">
      <c r="A12658" s="1">
        <v>42024</v>
      </c>
      <c r="B12658">
        <v>2679</v>
      </c>
      <c r="C12658">
        <v>1184</v>
      </c>
      <c r="D12658" s="3" t="s">
        <v>49</v>
      </c>
      <c r="E12658">
        <v>1</v>
      </c>
      <c r="F12658" s="4">
        <v>0.79484953703703709</v>
      </c>
      <c r="G12658">
        <v>20.75</v>
      </c>
      <c r="H12658" s="5">
        <v>20.75</v>
      </c>
      <c r="I12658" s="3" t="s">
        <v>21</v>
      </c>
      <c r="J12658" s="3" t="s">
        <v>26</v>
      </c>
      <c r="K12658" s="3" t="s">
        <v>189</v>
      </c>
      <c r="L12658">
        <v>19</v>
      </c>
      <c r="M12658" s="3" t="s">
        <v>195</v>
      </c>
      <c r="N12658" s="15">
        <v>2</v>
      </c>
      <c r="O12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59" spans="1:15" x14ac:dyDescent="0.35">
      <c r="A12659" s="1">
        <v>42024</v>
      </c>
      <c r="B12659">
        <v>2680</v>
      </c>
      <c r="C12659">
        <v>1185</v>
      </c>
      <c r="D12659" s="3" t="s">
        <v>16</v>
      </c>
      <c r="E12659">
        <v>1</v>
      </c>
      <c r="F12659" s="4">
        <v>0.79891203703703706</v>
      </c>
      <c r="G12659">
        <v>16.5</v>
      </c>
      <c r="H12659" s="5">
        <v>16.5</v>
      </c>
      <c r="I12659" s="3" t="s">
        <v>21</v>
      </c>
      <c r="J12659" s="3" t="s">
        <v>14</v>
      </c>
      <c r="K12659" s="3" t="s">
        <v>189</v>
      </c>
      <c r="L12659">
        <v>19</v>
      </c>
      <c r="M12659" s="3" t="s">
        <v>195</v>
      </c>
      <c r="N12659" s="15">
        <v>2</v>
      </c>
      <c r="O12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60" spans="1:15" x14ac:dyDescent="0.35">
      <c r="A12660" s="1">
        <v>42024</v>
      </c>
      <c r="B12660">
        <v>2681</v>
      </c>
      <c r="C12660">
        <v>1186</v>
      </c>
      <c r="D12660" s="3" t="s">
        <v>92</v>
      </c>
      <c r="E12660">
        <v>1</v>
      </c>
      <c r="F12660" s="4">
        <v>0.80549768518518516</v>
      </c>
      <c r="G12660">
        <v>17.95</v>
      </c>
      <c r="H12660" s="5">
        <v>17.95</v>
      </c>
      <c r="I12660" s="3" t="s">
        <v>21</v>
      </c>
      <c r="J12660" s="3" t="s">
        <v>22</v>
      </c>
      <c r="K12660" s="3" t="s">
        <v>189</v>
      </c>
      <c r="L12660">
        <v>19</v>
      </c>
      <c r="M12660" s="3" t="s">
        <v>195</v>
      </c>
      <c r="N12660" s="15">
        <v>2</v>
      </c>
      <c r="O12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61" spans="1:15" x14ac:dyDescent="0.35">
      <c r="A12661" s="1">
        <v>42024</v>
      </c>
      <c r="B12661">
        <v>2682</v>
      </c>
      <c r="C12661">
        <v>1186</v>
      </c>
      <c r="D12661" s="3" t="s">
        <v>35</v>
      </c>
      <c r="E12661">
        <v>1</v>
      </c>
      <c r="F12661" s="4">
        <v>0.80549768518518516</v>
      </c>
      <c r="G12661">
        <v>20.75</v>
      </c>
      <c r="H12661" s="5">
        <v>20.75</v>
      </c>
      <c r="I12661" s="3" t="s">
        <v>21</v>
      </c>
      <c r="J12661" s="3" t="s">
        <v>33</v>
      </c>
      <c r="K12661" s="3" t="s">
        <v>189</v>
      </c>
      <c r="L12661">
        <v>19</v>
      </c>
      <c r="M12661" s="3" t="s">
        <v>195</v>
      </c>
      <c r="N12661" s="15">
        <v>2</v>
      </c>
      <c r="O12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62" spans="1:15" x14ac:dyDescent="0.35">
      <c r="A12662" s="1">
        <v>42024</v>
      </c>
      <c r="B12662">
        <v>2683</v>
      </c>
      <c r="C12662">
        <v>1187</v>
      </c>
      <c r="D12662" s="3" t="s">
        <v>71</v>
      </c>
      <c r="E12662">
        <v>1</v>
      </c>
      <c r="F12662" s="4">
        <v>0.80671296296296291</v>
      </c>
      <c r="G12662">
        <v>16.75</v>
      </c>
      <c r="H12662" s="5">
        <v>16.75</v>
      </c>
      <c r="I12662" s="3" t="s">
        <v>13</v>
      </c>
      <c r="J12662" s="3" t="s">
        <v>33</v>
      </c>
      <c r="K12662" s="3" t="s">
        <v>189</v>
      </c>
      <c r="L12662">
        <v>19</v>
      </c>
      <c r="M12662" s="3" t="s">
        <v>195</v>
      </c>
      <c r="N12662" s="15">
        <v>2</v>
      </c>
      <c r="O12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63" spans="1:15" x14ac:dyDescent="0.35">
      <c r="A12663" s="1">
        <v>42024</v>
      </c>
      <c r="B12663">
        <v>2684</v>
      </c>
      <c r="C12663">
        <v>1188</v>
      </c>
      <c r="D12663" s="3" t="s">
        <v>49</v>
      </c>
      <c r="E12663">
        <v>1</v>
      </c>
      <c r="F12663" s="4">
        <v>0.80931712962962965</v>
      </c>
      <c r="G12663">
        <v>20.75</v>
      </c>
      <c r="H12663" s="5">
        <v>20.75</v>
      </c>
      <c r="I12663" s="3" t="s">
        <v>21</v>
      </c>
      <c r="J12663" s="3" t="s">
        <v>26</v>
      </c>
      <c r="K12663" s="3" t="s">
        <v>189</v>
      </c>
      <c r="L12663">
        <v>19</v>
      </c>
      <c r="M12663" s="3" t="s">
        <v>195</v>
      </c>
      <c r="N12663" s="15">
        <v>2</v>
      </c>
      <c r="O12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64" spans="1:15" x14ac:dyDescent="0.35">
      <c r="A12664" s="1">
        <v>42024</v>
      </c>
      <c r="B12664">
        <v>2685</v>
      </c>
      <c r="C12664">
        <v>1189</v>
      </c>
      <c r="D12664" s="3" t="s">
        <v>43</v>
      </c>
      <c r="E12664">
        <v>1</v>
      </c>
      <c r="F12664" s="4">
        <v>0.81998842592592591</v>
      </c>
      <c r="G12664">
        <v>16.75</v>
      </c>
      <c r="H12664" s="5">
        <v>16.75</v>
      </c>
      <c r="I12664" s="3" t="s">
        <v>13</v>
      </c>
      <c r="J12664" s="3" t="s">
        <v>33</v>
      </c>
      <c r="K12664" s="3" t="s">
        <v>189</v>
      </c>
      <c r="L12664">
        <v>19</v>
      </c>
      <c r="M12664" s="3" t="s">
        <v>195</v>
      </c>
      <c r="N12664" s="15">
        <v>2</v>
      </c>
      <c r="O12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65" spans="1:15" x14ac:dyDescent="0.35">
      <c r="A12665" s="1">
        <v>42024</v>
      </c>
      <c r="B12665">
        <v>2686</v>
      </c>
      <c r="C12665">
        <v>1190</v>
      </c>
      <c r="D12665" s="3" t="s">
        <v>19</v>
      </c>
      <c r="E12665">
        <v>1</v>
      </c>
      <c r="F12665" s="4">
        <v>0.82170138888888888</v>
      </c>
      <c r="G12665">
        <v>16</v>
      </c>
      <c r="H12665" s="5">
        <v>16</v>
      </c>
      <c r="I12665" s="3" t="s">
        <v>13</v>
      </c>
      <c r="J12665" s="3" t="s">
        <v>14</v>
      </c>
      <c r="K12665" s="3" t="s">
        <v>189</v>
      </c>
      <c r="L12665">
        <v>19</v>
      </c>
      <c r="M12665" s="3" t="s">
        <v>195</v>
      </c>
      <c r="N12665" s="15">
        <v>2</v>
      </c>
      <c r="O12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66" spans="1:15" x14ac:dyDescent="0.35">
      <c r="A12666" s="1">
        <v>42024</v>
      </c>
      <c r="B12666">
        <v>2687</v>
      </c>
      <c r="C12666">
        <v>1190</v>
      </c>
      <c r="D12666" s="3" t="s">
        <v>108</v>
      </c>
      <c r="E12666">
        <v>1</v>
      </c>
      <c r="F12666" s="4">
        <v>0.82170138888888888</v>
      </c>
      <c r="G12666">
        <v>20.75</v>
      </c>
      <c r="H12666" s="5">
        <v>20.75</v>
      </c>
      <c r="I12666" s="3" t="s">
        <v>21</v>
      </c>
      <c r="J12666" s="3" t="s">
        <v>26</v>
      </c>
      <c r="K12666" s="3" t="s">
        <v>189</v>
      </c>
      <c r="L12666">
        <v>19</v>
      </c>
      <c r="M12666" s="3" t="s">
        <v>195</v>
      </c>
      <c r="N12666" s="15">
        <v>2</v>
      </c>
      <c r="O12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67" spans="1:15" x14ac:dyDescent="0.35">
      <c r="A12667" s="1">
        <v>42024</v>
      </c>
      <c r="B12667">
        <v>2688</v>
      </c>
      <c r="C12667">
        <v>1191</v>
      </c>
      <c r="D12667" s="3" t="s">
        <v>28</v>
      </c>
      <c r="E12667">
        <v>1</v>
      </c>
      <c r="F12667" s="4">
        <v>0.83103009259259264</v>
      </c>
      <c r="G12667">
        <v>20.75</v>
      </c>
      <c r="H12667" s="5">
        <v>20.75</v>
      </c>
      <c r="I12667" s="3" t="s">
        <v>21</v>
      </c>
      <c r="J12667" s="3" t="s">
        <v>26</v>
      </c>
      <c r="K12667" s="3" t="s">
        <v>189</v>
      </c>
      <c r="L12667">
        <v>19</v>
      </c>
      <c r="M12667" s="3" t="s">
        <v>195</v>
      </c>
      <c r="N12667" s="15">
        <v>2</v>
      </c>
      <c r="O12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68" spans="1:15" x14ac:dyDescent="0.35">
      <c r="A12668" s="1">
        <v>42024</v>
      </c>
      <c r="B12668">
        <v>2689</v>
      </c>
      <c r="C12668">
        <v>1191</v>
      </c>
      <c r="D12668" s="3" t="s">
        <v>95</v>
      </c>
      <c r="E12668">
        <v>1</v>
      </c>
      <c r="F12668" s="4">
        <v>0.83103009259259264</v>
      </c>
      <c r="G12668">
        <v>16</v>
      </c>
      <c r="H12668" s="5">
        <v>16</v>
      </c>
      <c r="I12668" s="3" t="s">
        <v>13</v>
      </c>
      <c r="J12668" s="3" t="s">
        <v>14</v>
      </c>
      <c r="K12668" s="3" t="s">
        <v>189</v>
      </c>
      <c r="L12668">
        <v>19</v>
      </c>
      <c r="M12668" s="3" t="s">
        <v>195</v>
      </c>
      <c r="N12668" s="15">
        <v>2</v>
      </c>
      <c r="O12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69" spans="1:15" x14ac:dyDescent="0.35">
      <c r="A12669" s="1">
        <v>42024</v>
      </c>
      <c r="B12669">
        <v>2690</v>
      </c>
      <c r="C12669">
        <v>1192</v>
      </c>
      <c r="D12669" s="3" t="s">
        <v>35</v>
      </c>
      <c r="E12669">
        <v>1</v>
      </c>
      <c r="F12669" s="4">
        <v>0.84406250000000005</v>
      </c>
      <c r="G12669">
        <v>20.75</v>
      </c>
      <c r="H12669" s="5">
        <v>20.75</v>
      </c>
      <c r="I12669" s="3" t="s">
        <v>21</v>
      </c>
      <c r="J12669" s="3" t="s">
        <v>33</v>
      </c>
      <c r="K12669" s="3" t="s">
        <v>189</v>
      </c>
      <c r="L12669">
        <v>20</v>
      </c>
      <c r="M12669" s="3" t="s">
        <v>195</v>
      </c>
      <c r="N12669" s="15">
        <v>2</v>
      </c>
      <c r="O12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670" spans="1:15" x14ac:dyDescent="0.35">
      <c r="A12670" s="1">
        <v>42024</v>
      </c>
      <c r="B12670">
        <v>2691</v>
      </c>
      <c r="C12670">
        <v>1193</v>
      </c>
      <c r="D12670" s="3" t="s">
        <v>75</v>
      </c>
      <c r="E12670">
        <v>1</v>
      </c>
      <c r="F12670" s="4">
        <v>0.85164351851851849</v>
      </c>
      <c r="G12670">
        <v>16.75</v>
      </c>
      <c r="H12670" s="5">
        <v>16.75</v>
      </c>
      <c r="I12670" s="3" t="s">
        <v>13</v>
      </c>
      <c r="J12670" s="3" t="s">
        <v>33</v>
      </c>
      <c r="K12670" s="3" t="s">
        <v>189</v>
      </c>
      <c r="L12670">
        <v>20</v>
      </c>
      <c r="M12670" s="3" t="s">
        <v>195</v>
      </c>
      <c r="N12670" s="15">
        <v>2</v>
      </c>
      <c r="O12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671" spans="1:15" x14ac:dyDescent="0.35">
      <c r="A12671" s="1">
        <v>42024</v>
      </c>
      <c r="B12671">
        <v>2692</v>
      </c>
      <c r="C12671">
        <v>1193</v>
      </c>
      <c r="D12671" s="3" t="s">
        <v>108</v>
      </c>
      <c r="E12671">
        <v>1</v>
      </c>
      <c r="F12671" s="4">
        <v>0.85164351851851849</v>
      </c>
      <c r="G12671">
        <v>20.75</v>
      </c>
      <c r="H12671" s="5">
        <v>20.75</v>
      </c>
      <c r="I12671" s="3" t="s">
        <v>21</v>
      </c>
      <c r="J12671" s="3" t="s">
        <v>26</v>
      </c>
      <c r="K12671" s="3" t="s">
        <v>189</v>
      </c>
      <c r="L12671">
        <v>20</v>
      </c>
      <c r="M12671" s="3" t="s">
        <v>195</v>
      </c>
      <c r="N12671" s="15">
        <v>2</v>
      </c>
      <c r="O12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672" spans="1:15" x14ac:dyDescent="0.35">
      <c r="A12672" s="1">
        <v>42024</v>
      </c>
      <c r="B12672">
        <v>2693</v>
      </c>
      <c r="C12672">
        <v>1193</v>
      </c>
      <c r="D12672" s="3" t="s">
        <v>115</v>
      </c>
      <c r="E12672">
        <v>1</v>
      </c>
      <c r="F12672" s="4">
        <v>0.85164351851851849</v>
      </c>
      <c r="G12672">
        <v>12.25</v>
      </c>
      <c r="H12672" s="5">
        <v>12.25</v>
      </c>
      <c r="I12672" s="3" t="s">
        <v>41</v>
      </c>
      <c r="J12672" s="3" t="s">
        <v>26</v>
      </c>
      <c r="K12672" s="3" t="s">
        <v>189</v>
      </c>
      <c r="L12672">
        <v>20</v>
      </c>
      <c r="M12672" s="3" t="s">
        <v>195</v>
      </c>
      <c r="N12672" s="15">
        <v>2</v>
      </c>
      <c r="O12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673" spans="1:15" x14ac:dyDescent="0.35">
      <c r="A12673" s="1">
        <v>42024</v>
      </c>
      <c r="B12673">
        <v>2694</v>
      </c>
      <c r="C12673">
        <v>1193</v>
      </c>
      <c r="D12673" s="3" t="s">
        <v>67</v>
      </c>
      <c r="E12673">
        <v>1</v>
      </c>
      <c r="F12673" s="4">
        <v>0.85164351851851849</v>
      </c>
      <c r="G12673">
        <v>12</v>
      </c>
      <c r="H12673" s="5">
        <v>12</v>
      </c>
      <c r="I12673" s="3" t="s">
        <v>41</v>
      </c>
      <c r="J12673" s="3" t="s">
        <v>22</v>
      </c>
      <c r="K12673" s="3" t="s">
        <v>189</v>
      </c>
      <c r="L12673">
        <v>20</v>
      </c>
      <c r="M12673" s="3" t="s">
        <v>195</v>
      </c>
      <c r="N12673" s="15">
        <v>2</v>
      </c>
      <c r="O12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674" spans="1:15" x14ac:dyDescent="0.35">
      <c r="A12674" s="1">
        <v>42024</v>
      </c>
      <c r="B12674">
        <v>2695</v>
      </c>
      <c r="C12674">
        <v>1194</v>
      </c>
      <c r="D12674" s="3" t="s">
        <v>108</v>
      </c>
      <c r="E12674">
        <v>1</v>
      </c>
      <c r="F12674" s="4">
        <v>0.85229166666666667</v>
      </c>
      <c r="G12674">
        <v>20.75</v>
      </c>
      <c r="H12674" s="5">
        <v>20.75</v>
      </c>
      <c r="I12674" s="3" t="s">
        <v>21</v>
      </c>
      <c r="J12674" s="3" t="s">
        <v>26</v>
      </c>
      <c r="K12674" s="3" t="s">
        <v>189</v>
      </c>
      <c r="L12674">
        <v>20</v>
      </c>
      <c r="M12674" s="3" t="s">
        <v>195</v>
      </c>
      <c r="N12674" s="15">
        <v>2</v>
      </c>
      <c r="O12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675" spans="1:15" x14ac:dyDescent="0.35">
      <c r="A12675" s="1">
        <v>42024</v>
      </c>
      <c r="B12675">
        <v>2696</v>
      </c>
      <c r="C12675">
        <v>1194</v>
      </c>
      <c r="D12675" s="3" t="s">
        <v>61</v>
      </c>
      <c r="E12675">
        <v>1</v>
      </c>
      <c r="F12675" s="4">
        <v>0.85229166666666667</v>
      </c>
      <c r="G12675">
        <v>16.5</v>
      </c>
      <c r="H12675" s="5">
        <v>16.5</v>
      </c>
      <c r="I12675" s="3" t="s">
        <v>13</v>
      </c>
      <c r="J12675" s="3" t="s">
        <v>26</v>
      </c>
      <c r="K12675" s="3" t="s">
        <v>189</v>
      </c>
      <c r="L12675">
        <v>20</v>
      </c>
      <c r="M12675" s="3" t="s">
        <v>195</v>
      </c>
      <c r="N12675" s="15">
        <v>2</v>
      </c>
      <c r="O12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676" spans="1:15" x14ac:dyDescent="0.35">
      <c r="A12676" s="1">
        <v>42024</v>
      </c>
      <c r="B12676">
        <v>2697</v>
      </c>
      <c r="C12676">
        <v>1195</v>
      </c>
      <c r="D12676" s="3" t="s">
        <v>75</v>
      </c>
      <c r="E12676">
        <v>1</v>
      </c>
      <c r="F12676" s="4">
        <v>0.86101851851851852</v>
      </c>
      <c r="G12676">
        <v>12.75</v>
      </c>
      <c r="H12676" s="5">
        <v>12.75</v>
      </c>
      <c r="I12676" s="3" t="s">
        <v>41</v>
      </c>
      <c r="J12676" s="3" t="s">
        <v>33</v>
      </c>
      <c r="K12676" s="3" t="s">
        <v>189</v>
      </c>
      <c r="L12676">
        <v>20</v>
      </c>
      <c r="M12676" s="3" t="s">
        <v>195</v>
      </c>
      <c r="N12676" s="15">
        <v>2</v>
      </c>
      <c r="O12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677" spans="1:15" x14ac:dyDescent="0.35">
      <c r="A12677" s="1">
        <v>42024</v>
      </c>
      <c r="B12677">
        <v>2698</v>
      </c>
      <c r="C12677">
        <v>1195</v>
      </c>
      <c r="D12677" s="3" t="s">
        <v>24</v>
      </c>
      <c r="E12677">
        <v>1</v>
      </c>
      <c r="F12677" s="4">
        <v>0.86101851851851852</v>
      </c>
      <c r="G12677">
        <v>18.5</v>
      </c>
      <c r="H12677" s="5">
        <v>18.5</v>
      </c>
      <c r="I12677" s="3" t="s">
        <v>21</v>
      </c>
      <c r="J12677" s="3" t="s">
        <v>22</v>
      </c>
      <c r="K12677" s="3" t="s">
        <v>189</v>
      </c>
      <c r="L12677">
        <v>20</v>
      </c>
      <c r="M12677" s="3" t="s">
        <v>195</v>
      </c>
      <c r="N12677" s="15">
        <v>2</v>
      </c>
      <c r="O12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678" spans="1:15" x14ac:dyDescent="0.35">
      <c r="A12678" s="1">
        <v>42024</v>
      </c>
      <c r="B12678">
        <v>2699</v>
      </c>
      <c r="C12678">
        <v>1195</v>
      </c>
      <c r="D12678" s="3" t="s">
        <v>71</v>
      </c>
      <c r="E12678">
        <v>1</v>
      </c>
      <c r="F12678" s="4">
        <v>0.86101851851851852</v>
      </c>
      <c r="G12678">
        <v>12.75</v>
      </c>
      <c r="H12678" s="5">
        <v>12.75</v>
      </c>
      <c r="I12678" s="3" t="s">
        <v>41</v>
      </c>
      <c r="J12678" s="3" t="s">
        <v>33</v>
      </c>
      <c r="K12678" s="3" t="s">
        <v>189</v>
      </c>
      <c r="L12678">
        <v>20</v>
      </c>
      <c r="M12678" s="3" t="s">
        <v>195</v>
      </c>
      <c r="N12678" s="15">
        <v>2</v>
      </c>
      <c r="O12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679" spans="1:15" x14ac:dyDescent="0.35">
      <c r="A12679" s="1">
        <v>42024</v>
      </c>
      <c r="B12679">
        <v>2700</v>
      </c>
      <c r="C12679">
        <v>1196</v>
      </c>
      <c r="D12679" s="3" t="s">
        <v>24</v>
      </c>
      <c r="E12679">
        <v>1</v>
      </c>
      <c r="F12679" s="4">
        <v>0.86436342592592597</v>
      </c>
      <c r="G12679">
        <v>18.5</v>
      </c>
      <c r="H12679" s="5">
        <v>18.5</v>
      </c>
      <c r="I12679" s="3" t="s">
        <v>21</v>
      </c>
      <c r="J12679" s="3" t="s">
        <v>22</v>
      </c>
      <c r="K12679" s="3" t="s">
        <v>189</v>
      </c>
      <c r="L12679">
        <v>20</v>
      </c>
      <c r="M12679" s="3" t="s">
        <v>195</v>
      </c>
      <c r="N12679" s="15">
        <v>2</v>
      </c>
      <c r="O12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680" spans="1:15" x14ac:dyDescent="0.35">
      <c r="A12680" s="1">
        <v>42024</v>
      </c>
      <c r="B12680">
        <v>2701</v>
      </c>
      <c r="C12680">
        <v>1196</v>
      </c>
      <c r="D12680" s="3" t="s">
        <v>111</v>
      </c>
      <c r="E12680">
        <v>1</v>
      </c>
      <c r="F12680" s="4">
        <v>0.86436342592592597</v>
      </c>
      <c r="G12680">
        <v>20.25</v>
      </c>
      <c r="H12680" s="5">
        <v>20.25</v>
      </c>
      <c r="I12680" s="3" t="s">
        <v>21</v>
      </c>
      <c r="J12680" s="3" t="s">
        <v>22</v>
      </c>
      <c r="K12680" s="3" t="s">
        <v>189</v>
      </c>
      <c r="L12680">
        <v>20</v>
      </c>
      <c r="M12680" s="3" t="s">
        <v>195</v>
      </c>
      <c r="N12680" s="15">
        <v>2</v>
      </c>
      <c r="O12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681" spans="1:15" x14ac:dyDescent="0.35">
      <c r="A12681" s="1">
        <v>42024</v>
      </c>
      <c r="B12681">
        <v>2702</v>
      </c>
      <c r="C12681">
        <v>1197</v>
      </c>
      <c r="D12681" s="3" t="s">
        <v>53</v>
      </c>
      <c r="E12681">
        <v>1</v>
      </c>
      <c r="F12681" s="4">
        <v>0.87061342592592594</v>
      </c>
      <c r="G12681">
        <v>12</v>
      </c>
      <c r="H12681" s="5">
        <v>12</v>
      </c>
      <c r="I12681" s="3" t="s">
        <v>41</v>
      </c>
      <c r="J12681" s="3" t="s">
        <v>22</v>
      </c>
      <c r="K12681" s="3" t="s">
        <v>189</v>
      </c>
      <c r="L12681">
        <v>20</v>
      </c>
      <c r="M12681" s="3" t="s">
        <v>195</v>
      </c>
      <c r="N12681" s="15">
        <v>2</v>
      </c>
      <c r="O12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682" spans="1:15" x14ac:dyDescent="0.35">
      <c r="A12682" s="1">
        <v>42024</v>
      </c>
      <c r="B12682">
        <v>2703</v>
      </c>
      <c r="C12682">
        <v>1198</v>
      </c>
      <c r="D12682" s="3" t="s">
        <v>105</v>
      </c>
      <c r="E12682">
        <v>1</v>
      </c>
      <c r="F12682" s="4">
        <v>0.91814814814814816</v>
      </c>
      <c r="G12682">
        <v>12</v>
      </c>
      <c r="H12682" s="5">
        <v>12</v>
      </c>
      <c r="I12682" s="3" t="s">
        <v>41</v>
      </c>
      <c r="J12682" s="3" t="s">
        <v>22</v>
      </c>
      <c r="K12682" s="3" t="s">
        <v>189</v>
      </c>
      <c r="L12682">
        <v>22</v>
      </c>
      <c r="M12682" s="3" t="s">
        <v>195</v>
      </c>
      <c r="N12682" s="15">
        <v>2</v>
      </c>
      <c r="O12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683" spans="1:15" x14ac:dyDescent="0.35">
      <c r="A12683" s="1">
        <v>42024</v>
      </c>
      <c r="B12683">
        <v>2704</v>
      </c>
      <c r="C12683">
        <v>1199</v>
      </c>
      <c r="D12683" s="3" t="s">
        <v>125</v>
      </c>
      <c r="E12683">
        <v>1</v>
      </c>
      <c r="F12683" s="4">
        <v>0.9238425925925926</v>
      </c>
      <c r="G12683">
        <v>16.75</v>
      </c>
      <c r="H12683" s="5">
        <v>16.75</v>
      </c>
      <c r="I12683" s="3" t="s">
        <v>13</v>
      </c>
      <c r="J12683" s="3" t="s">
        <v>33</v>
      </c>
      <c r="K12683" s="3" t="s">
        <v>189</v>
      </c>
      <c r="L12683">
        <v>22</v>
      </c>
      <c r="M12683" s="3" t="s">
        <v>195</v>
      </c>
      <c r="N12683" s="15">
        <v>2</v>
      </c>
      <c r="O12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684" spans="1:15" x14ac:dyDescent="0.35">
      <c r="A12684" s="1">
        <v>42024</v>
      </c>
      <c r="B12684">
        <v>2705</v>
      </c>
      <c r="C12684">
        <v>1200</v>
      </c>
      <c r="D12684" s="3" t="s">
        <v>125</v>
      </c>
      <c r="E12684">
        <v>1</v>
      </c>
      <c r="F12684" s="4">
        <v>0.92686342592592597</v>
      </c>
      <c r="G12684">
        <v>16.75</v>
      </c>
      <c r="H12684" s="5">
        <v>16.75</v>
      </c>
      <c r="I12684" s="3" t="s">
        <v>13</v>
      </c>
      <c r="J12684" s="3" t="s">
        <v>33</v>
      </c>
      <c r="K12684" s="3" t="s">
        <v>189</v>
      </c>
      <c r="L12684">
        <v>22</v>
      </c>
      <c r="M12684" s="3" t="s">
        <v>195</v>
      </c>
      <c r="N12684" s="15">
        <v>2</v>
      </c>
      <c r="O12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685" spans="1:15" x14ac:dyDescent="0.35">
      <c r="A12685" s="1">
        <v>42024</v>
      </c>
      <c r="B12685">
        <v>2706</v>
      </c>
      <c r="C12685">
        <v>1200</v>
      </c>
      <c r="D12685" s="3" t="s">
        <v>39</v>
      </c>
      <c r="E12685">
        <v>1</v>
      </c>
      <c r="F12685" s="4">
        <v>0.92686342592592597</v>
      </c>
      <c r="G12685">
        <v>16.5</v>
      </c>
      <c r="H12685" s="5">
        <v>16.5</v>
      </c>
      <c r="I12685" s="3" t="s">
        <v>13</v>
      </c>
      <c r="J12685" s="3" t="s">
        <v>26</v>
      </c>
      <c r="K12685" s="3" t="s">
        <v>189</v>
      </c>
      <c r="L12685">
        <v>22</v>
      </c>
      <c r="M12685" s="3" t="s">
        <v>195</v>
      </c>
      <c r="N12685" s="15">
        <v>2</v>
      </c>
      <c r="O12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686" spans="1:15" x14ac:dyDescent="0.35">
      <c r="A12686" s="1">
        <v>42024</v>
      </c>
      <c r="B12686">
        <v>2707</v>
      </c>
      <c r="C12686">
        <v>1201</v>
      </c>
      <c r="D12686" s="3" t="s">
        <v>24</v>
      </c>
      <c r="E12686">
        <v>1</v>
      </c>
      <c r="F12686" s="4">
        <v>0.94456018518518514</v>
      </c>
      <c r="G12686">
        <v>18.5</v>
      </c>
      <c r="H12686" s="5">
        <v>18.5</v>
      </c>
      <c r="I12686" s="3" t="s">
        <v>21</v>
      </c>
      <c r="J12686" s="3" t="s">
        <v>22</v>
      </c>
      <c r="K12686" s="3" t="s">
        <v>189</v>
      </c>
      <c r="L12686">
        <v>22</v>
      </c>
      <c r="M12686" s="3" t="s">
        <v>195</v>
      </c>
      <c r="N12686" s="15">
        <v>2</v>
      </c>
      <c r="O12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687" spans="1:15" x14ac:dyDescent="0.35">
      <c r="A12687" s="1">
        <v>42024</v>
      </c>
      <c r="B12687">
        <v>2708</v>
      </c>
      <c r="C12687">
        <v>1201</v>
      </c>
      <c r="D12687" s="3" t="s">
        <v>61</v>
      </c>
      <c r="E12687">
        <v>1</v>
      </c>
      <c r="F12687" s="4">
        <v>0.94456018518518514</v>
      </c>
      <c r="G12687">
        <v>20.75</v>
      </c>
      <c r="H12687" s="5">
        <v>20.75</v>
      </c>
      <c r="I12687" s="3" t="s">
        <v>21</v>
      </c>
      <c r="J12687" s="3" t="s">
        <v>26</v>
      </c>
      <c r="K12687" s="3" t="s">
        <v>189</v>
      </c>
      <c r="L12687">
        <v>22</v>
      </c>
      <c r="M12687" s="3" t="s">
        <v>195</v>
      </c>
      <c r="N12687" s="15">
        <v>2</v>
      </c>
      <c r="O12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688" spans="1:15" x14ac:dyDescent="0.35">
      <c r="A12688" s="1">
        <v>42031</v>
      </c>
      <c r="B12688">
        <v>3496</v>
      </c>
      <c r="C12688">
        <v>1552</v>
      </c>
      <c r="D12688" s="3" t="s">
        <v>56</v>
      </c>
      <c r="E12688">
        <v>1</v>
      </c>
      <c r="F12688" s="4">
        <v>0.47465277777777776</v>
      </c>
      <c r="G12688">
        <v>16</v>
      </c>
      <c r="H12688" s="5">
        <v>16</v>
      </c>
      <c r="I12688" s="3" t="s">
        <v>13</v>
      </c>
      <c r="J12688" s="3" t="s">
        <v>14</v>
      </c>
      <c r="K12688" s="3" t="s">
        <v>189</v>
      </c>
      <c r="L12688">
        <v>11</v>
      </c>
      <c r="M12688" s="3" t="s">
        <v>195</v>
      </c>
      <c r="N12688" s="15">
        <v>2</v>
      </c>
      <c r="O12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689" spans="1:15" x14ac:dyDescent="0.35">
      <c r="A12689" s="1">
        <v>42031</v>
      </c>
      <c r="B12689">
        <v>3497</v>
      </c>
      <c r="C12689">
        <v>1553</v>
      </c>
      <c r="D12689" s="3" t="s">
        <v>98</v>
      </c>
      <c r="E12689">
        <v>1</v>
      </c>
      <c r="F12689" s="4">
        <v>0.4914351851851852</v>
      </c>
      <c r="G12689">
        <v>16.25</v>
      </c>
      <c r="H12689" s="5">
        <v>16.25</v>
      </c>
      <c r="I12689" s="3" t="s">
        <v>13</v>
      </c>
      <c r="J12689" s="3" t="s">
        <v>26</v>
      </c>
      <c r="K12689" s="3" t="s">
        <v>189</v>
      </c>
      <c r="L12689">
        <v>11</v>
      </c>
      <c r="M12689" s="3" t="s">
        <v>195</v>
      </c>
      <c r="N12689" s="15">
        <v>2</v>
      </c>
      <c r="O12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690" spans="1:15" x14ac:dyDescent="0.35">
      <c r="A12690" s="1">
        <v>42031</v>
      </c>
      <c r="B12690">
        <v>3498</v>
      </c>
      <c r="C12690">
        <v>1554</v>
      </c>
      <c r="D12690" s="3" t="s">
        <v>102</v>
      </c>
      <c r="E12690">
        <v>1</v>
      </c>
      <c r="F12690" s="4">
        <v>0.49813657407407408</v>
      </c>
      <c r="G12690">
        <v>21</v>
      </c>
      <c r="H12690" s="5">
        <v>21</v>
      </c>
      <c r="I12690" s="3" t="s">
        <v>21</v>
      </c>
      <c r="J12690" s="3" t="s">
        <v>22</v>
      </c>
      <c r="K12690" s="3" t="s">
        <v>189</v>
      </c>
      <c r="L12690">
        <v>11</v>
      </c>
      <c r="M12690" s="3" t="s">
        <v>195</v>
      </c>
      <c r="N12690" s="15">
        <v>2</v>
      </c>
      <c r="O12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691" spans="1:15" x14ac:dyDescent="0.35">
      <c r="A12691" s="1">
        <v>42031</v>
      </c>
      <c r="B12691">
        <v>3499</v>
      </c>
      <c r="C12691">
        <v>1554</v>
      </c>
      <c r="D12691" s="3" t="s">
        <v>108</v>
      </c>
      <c r="E12691">
        <v>1</v>
      </c>
      <c r="F12691" s="4">
        <v>0.49813657407407408</v>
      </c>
      <c r="G12691">
        <v>20.75</v>
      </c>
      <c r="H12691" s="5">
        <v>20.75</v>
      </c>
      <c r="I12691" s="3" t="s">
        <v>21</v>
      </c>
      <c r="J12691" s="3" t="s">
        <v>26</v>
      </c>
      <c r="K12691" s="3" t="s">
        <v>189</v>
      </c>
      <c r="L12691">
        <v>11</v>
      </c>
      <c r="M12691" s="3" t="s">
        <v>195</v>
      </c>
      <c r="N12691" s="15">
        <v>2</v>
      </c>
      <c r="O12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692" spans="1:15" x14ac:dyDescent="0.35">
      <c r="A12692" s="1">
        <v>42031</v>
      </c>
      <c r="B12692">
        <v>3500</v>
      </c>
      <c r="C12692">
        <v>1554</v>
      </c>
      <c r="D12692" s="3" t="s">
        <v>39</v>
      </c>
      <c r="E12692">
        <v>1</v>
      </c>
      <c r="F12692" s="4">
        <v>0.49813657407407408</v>
      </c>
      <c r="G12692">
        <v>20.75</v>
      </c>
      <c r="H12692" s="5">
        <v>20.75</v>
      </c>
      <c r="I12692" s="3" t="s">
        <v>21</v>
      </c>
      <c r="J12692" s="3" t="s">
        <v>26</v>
      </c>
      <c r="K12692" s="3" t="s">
        <v>189</v>
      </c>
      <c r="L12692">
        <v>11</v>
      </c>
      <c r="M12692" s="3" t="s">
        <v>195</v>
      </c>
      <c r="N12692" s="15">
        <v>2</v>
      </c>
      <c r="O12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693" spans="1:15" x14ac:dyDescent="0.35">
      <c r="A12693" s="1">
        <v>42031</v>
      </c>
      <c r="B12693">
        <v>3501</v>
      </c>
      <c r="C12693">
        <v>1555</v>
      </c>
      <c r="D12693" s="3" t="s">
        <v>67</v>
      </c>
      <c r="E12693">
        <v>1</v>
      </c>
      <c r="F12693" s="4">
        <v>0.50548611111111108</v>
      </c>
      <c r="G12693">
        <v>20.25</v>
      </c>
      <c r="H12693" s="5">
        <v>20.25</v>
      </c>
      <c r="I12693" s="3" t="s">
        <v>21</v>
      </c>
      <c r="J12693" s="3" t="s">
        <v>22</v>
      </c>
      <c r="K12693" s="3" t="s">
        <v>189</v>
      </c>
      <c r="L12693">
        <v>12</v>
      </c>
      <c r="M12693" s="3" t="s">
        <v>195</v>
      </c>
      <c r="N12693" s="15">
        <v>2</v>
      </c>
      <c r="O12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94" spans="1:15" x14ac:dyDescent="0.35">
      <c r="A12694" s="1">
        <v>42031</v>
      </c>
      <c r="B12694">
        <v>3502</v>
      </c>
      <c r="C12694">
        <v>1556</v>
      </c>
      <c r="D12694" s="3" t="s">
        <v>31</v>
      </c>
      <c r="E12694">
        <v>1</v>
      </c>
      <c r="F12694" s="4">
        <v>0.51336805555555554</v>
      </c>
      <c r="G12694">
        <v>20.25</v>
      </c>
      <c r="H12694" s="5">
        <v>20.25</v>
      </c>
      <c r="I12694" s="3" t="s">
        <v>21</v>
      </c>
      <c r="J12694" s="3" t="s">
        <v>22</v>
      </c>
      <c r="K12694" s="3" t="s">
        <v>189</v>
      </c>
      <c r="L12694">
        <v>12</v>
      </c>
      <c r="M12694" s="3" t="s">
        <v>195</v>
      </c>
      <c r="N12694" s="15">
        <v>2</v>
      </c>
      <c r="O12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95" spans="1:15" x14ac:dyDescent="0.35">
      <c r="A12695" s="1">
        <v>42031</v>
      </c>
      <c r="B12695">
        <v>3503</v>
      </c>
      <c r="C12695">
        <v>1556</v>
      </c>
      <c r="D12695" s="3" t="s">
        <v>71</v>
      </c>
      <c r="E12695">
        <v>1</v>
      </c>
      <c r="F12695" s="4">
        <v>0.51336805555555554</v>
      </c>
      <c r="G12695">
        <v>16.75</v>
      </c>
      <c r="H12695" s="5">
        <v>16.75</v>
      </c>
      <c r="I12695" s="3" t="s">
        <v>13</v>
      </c>
      <c r="J12695" s="3" t="s">
        <v>33</v>
      </c>
      <c r="K12695" s="3" t="s">
        <v>189</v>
      </c>
      <c r="L12695">
        <v>12</v>
      </c>
      <c r="M12695" s="3" t="s">
        <v>195</v>
      </c>
      <c r="N12695" s="15">
        <v>2</v>
      </c>
      <c r="O12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96" spans="1:15" x14ac:dyDescent="0.35">
      <c r="A12696" s="1">
        <v>42031</v>
      </c>
      <c r="B12696">
        <v>3504</v>
      </c>
      <c r="C12696">
        <v>1557</v>
      </c>
      <c r="D12696" s="3" t="s">
        <v>16</v>
      </c>
      <c r="E12696">
        <v>1</v>
      </c>
      <c r="F12696" s="4">
        <v>0.51482638888888888</v>
      </c>
      <c r="G12696">
        <v>16.5</v>
      </c>
      <c r="H12696" s="5">
        <v>16.5</v>
      </c>
      <c r="I12696" s="3" t="s">
        <v>21</v>
      </c>
      <c r="J12696" s="3" t="s">
        <v>14</v>
      </c>
      <c r="K12696" s="3" t="s">
        <v>189</v>
      </c>
      <c r="L12696">
        <v>12</v>
      </c>
      <c r="M12696" s="3" t="s">
        <v>195</v>
      </c>
      <c r="N12696" s="15">
        <v>2</v>
      </c>
      <c r="O12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97" spans="1:15" x14ac:dyDescent="0.35">
      <c r="A12697" s="1">
        <v>42031</v>
      </c>
      <c r="B12697">
        <v>3505</v>
      </c>
      <c r="C12697">
        <v>1558</v>
      </c>
      <c r="D12697" s="3" t="s">
        <v>102</v>
      </c>
      <c r="E12697">
        <v>1</v>
      </c>
      <c r="F12697" s="4">
        <v>0.51938657407407407</v>
      </c>
      <c r="G12697">
        <v>21</v>
      </c>
      <c r="H12697" s="5">
        <v>21</v>
      </c>
      <c r="I12697" s="3" t="s">
        <v>21</v>
      </c>
      <c r="J12697" s="3" t="s">
        <v>22</v>
      </c>
      <c r="K12697" s="3" t="s">
        <v>189</v>
      </c>
      <c r="L12697">
        <v>12</v>
      </c>
      <c r="M12697" s="3" t="s">
        <v>195</v>
      </c>
      <c r="N12697" s="15">
        <v>2</v>
      </c>
      <c r="O12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98" spans="1:15" x14ac:dyDescent="0.35">
      <c r="A12698" s="1">
        <v>42031</v>
      </c>
      <c r="B12698">
        <v>3506</v>
      </c>
      <c r="C12698">
        <v>1558</v>
      </c>
      <c r="D12698" s="3" t="s">
        <v>67</v>
      </c>
      <c r="E12698">
        <v>1</v>
      </c>
      <c r="F12698" s="4">
        <v>0.51938657407407407</v>
      </c>
      <c r="G12698">
        <v>20.25</v>
      </c>
      <c r="H12698" s="5">
        <v>20.25</v>
      </c>
      <c r="I12698" s="3" t="s">
        <v>21</v>
      </c>
      <c r="J12698" s="3" t="s">
        <v>22</v>
      </c>
      <c r="K12698" s="3" t="s">
        <v>189</v>
      </c>
      <c r="L12698">
        <v>12</v>
      </c>
      <c r="M12698" s="3" t="s">
        <v>195</v>
      </c>
      <c r="N12698" s="15">
        <v>2</v>
      </c>
      <c r="O12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99" spans="1:15" x14ac:dyDescent="0.35">
      <c r="A12699" s="1">
        <v>42031</v>
      </c>
      <c r="B12699">
        <v>3507</v>
      </c>
      <c r="C12699">
        <v>1559</v>
      </c>
      <c r="D12699" s="3" t="s">
        <v>16</v>
      </c>
      <c r="E12699">
        <v>1</v>
      </c>
      <c r="F12699" s="4">
        <v>0.52375000000000005</v>
      </c>
      <c r="G12699">
        <v>13.25</v>
      </c>
      <c r="H12699" s="5">
        <v>13.25</v>
      </c>
      <c r="I12699" s="3" t="s">
        <v>13</v>
      </c>
      <c r="J12699" s="3" t="s">
        <v>14</v>
      </c>
      <c r="K12699" s="3" t="s">
        <v>189</v>
      </c>
      <c r="L12699">
        <v>12</v>
      </c>
      <c r="M12699" s="3" t="s">
        <v>195</v>
      </c>
      <c r="N12699" s="15">
        <v>2</v>
      </c>
      <c r="O12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00" spans="1:15" x14ac:dyDescent="0.35">
      <c r="A12700" s="1">
        <v>42031</v>
      </c>
      <c r="B12700">
        <v>3508</v>
      </c>
      <c r="C12700">
        <v>1560</v>
      </c>
      <c r="D12700" s="3" t="s">
        <v>28</v>
      </c>
      <c r="E12700">
        <v>1</v>
      </c>
      <c r="F12700" s="4">
        <v>0.53908564814814819</v>
      </c>
      <c r="G12700">
        <v>20.75</v>
      </c>
      <c r="H12700" s="5">
        <v>20.75</v>
      </c>
      <c r="I12700" s="3" t="s">
        <v>21</v>
      </c>
      <c r="J12700" s="3" t="s">
        <v>26</v>
      </c>
      <c r="K12700" s="3" t="s">
        <v>189</v>
      </c>
      <c r="L12700">
        <v>12</v>
      </c>
      <c r="M12700" s="3" t="s">
        <v>195</v>
      </c>
      <c r="N12700" s="15">
        <v>2</v>
      </c>
      <c r="O12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01" spans="1:15" x14ac:dyDescent="0.35">
      <c r="A12701" s="1">
        <v>42031</v>
      </c>
      <c r="B12701">
        <v>3509</v>
      </c>
      <c r="C12701">
        <v>1560</v>
      </c>
      <c r="D12701" s="3" t="s">
        <v>95</v>
      </c>
      <c r="E12701">
        <v>1</v>
      </c>
      <c r="F12701" s="4">
        <v>0.53908564814814819</v>
      </c>
      <c r="G12701">
        <v>20.5</v>
      </c>
      <c r="H12701" s="5">
        <v>20.5</v>
      </c>
      <c r="I12701" s="3" t="s">
        <v>21</v>
      </c>
      <c r="J12701" s="3" t="s">
        <v>14</v>
      </c>
      <c r="K12701" s="3" t="s">
        <v>189</v>
      </c>
      <c r="L12701">
        <v>12</v>
      </c>
      <c r="M12701" s="3" t="s">
        <v>195</v>
      </c>
      <c r="N12701" s="15">
        <v>2</v>
      </c>
      <c r="O12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02" spans="1:15" x14ac:dyDescent="0.35">
      <c r="A12702" s="1">
        <v>42031</v>
      </c>
      <c r="B12702">
        <v>3510</v>
      </c>
      <c r="C12702">
        <v>1561</v>
      </c>
      <c r="D12702" s="3" t="s">
        <v>125</v>
      </c>
      <c r="E12702">
        <v>1</v>
      </c>
      <c r="F12702" s="4">
        <v>0.53929398148148144</v>
      </c>
      <c r="G12702">
        <v>20.75</v>
      </c>
      <c r="H12702" s="5">
        <v>20.75</v>
      </c>
      <c r="I12702" s="3" t="s">
        <v>21</v>
      </c>
      <c r="J12702" s="3" t="s">
        <v>33</v>
      </c>
      <c r="K12702" s="3" t="s">
        <v>189</v>
      </c>
      <c r="L12702">
        <v>12</v>
      </c>
      <c r="M12702" s="3" t="s">
        <v>195</v>
      </c>
      <c r="N12702" s="15">
        <v>2</v>
      </c>
      <c r="O12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03" spans="1:15" x14ac:dyDescent="0.35">
      <c r="A12703" s="1">
        <v>42031</v>
      </c>
      <c r="B12703">
        <v>3511</v>
      </c>
      <c r="C12703">
        <v>1562</v>
      </c>
      <c r="D12703" s="3" t="s">
        <v>19</v>
      </c>
      <c r="E12703">
        <v>1</v>
      </c>
      <c r="F12703" s="4">
        <v>0.54175925925925927</v>
      </c>
      <c r="G12703">
        <v>16</v>
      </c>
      <c r="H12703" s="5">
        <v>16</v>
      </c>
      <c r="I12703" s="3" t="s">
        <v>13</v>
      </c>
      <c r="J12703" s="3" t="s">
        <v>14</v>
      </c>
      <c r="K12703" s="3" t="s">
        <v>189</v>
      </c>
      <c r="L12703">
        <v>13</v>
      </c>
      <c r="M12703" s="3" t="s">
        <v>195</v>
      </c>
      <c r="N12703" s="15">
        <v>2</v>
      </c>
      <c r="O12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04" spans="1:15" x14ac:dyDescent="0.35">
      <c r="A12704" s="1">
        <v>42031</v>
      </c>
      <c r="B12704">
        <v>3512</v>
      </c>
      <c r="C12704">
        <v>1563</v>
      </c>
      <c r="D12704" s="3" t="s">
        <v>19</v>
      </c>
      <c r="E12704">
        <v>1</v>
      </c>
      <c r="F12704" s="4">
        <v>0.54488425925925921</v>
      </c>
      <c r="G12704">
        <v>20.5</v>
      </c>
      <c r="H12704" s="5">
        <v>20.5</v>
      </c>
      <c r="I12704" s="3" t="s">
        <v>21</v>
      </c>
      <c r="J12704" s="3" t="s">
        <v>14</v>
      </c>
      <c r="K12704" s="3" t="s">
        <v>189</v>
      </c>
      <c r="L12704">
        <v>13</v>
      </c>
      <c r="M12704" s="3" t="s">
        <v>195</v>
      </c>
      <c r="N12704" s="15">
        <v>2</v>
      </c>
      <c r="O12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05" spans="1:15" x14ac:dyDescent="0.35">
      <c r="A12705" s="1">
        <v>42031</v>
      </c>
      <c r="B12705">
        <v>3513</v>
      </c>
      <c r="C12705">
        <v>1563</v>
      </c>
      <c r="D12705" s="3" t="s">
        <v>56</v>
      </c>
      <c r="E12705">
        <v>1</v>
      </c>
      <c r="F12705" s="4">
        <v>0.54488425925925921</v>
      </c>
      <c r="G12705">
        <v>12</v>
      </c>
      <c r="H12705" s="5">
        <v>12</v>
      </c>
      <c r="I12705" s="3" t="s">
        <v>41</v>
      </c>
      <c r="J12705" s="3" t="s">
        <v>14</v>
      </c>
      <c r="K12705" s="3" t="s">
        <v>189</v>
      </c>
      <c r="L12705">
        <v>13</v>
      </c>
      <c r="M12705" s="3" t="s">
        <v>195</v>
      </c>
      <c r="N12705" s="15">
        <v>2</v>
      </c>
      <c r="O12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06" spans="1:15" x14ac:dyDescent="0.35">
      <c r="A12706" s="1">
        <v>42031</v>
      </c>
      <c r="B12706">
        <v>3514</v>
      </c>
      <c r="C12706">
        <v>1564</v>
      </c>
      <c r="D12706" s="3" t="s">
        <v>24</v>
      </c>
      <c r="E12706">
        <v>1</v>
      </c>
      <c r="F12706" s="4">
        <v>0.54571759259259256</v>
      </c>
      <c r="G12706">
        <v>18.5</v>
      </c>
      <c r="H12706" s="5">
        <v>18.5</v>
      </c>
      <c r="I12706" s="3" t="s">
        <v>21</v>
      </c>
      <c r="J12706" s="3" t="s">
        <v>22</v>
      </c>
      <c r="K12706" s="3" t="s">
        <v>189</v>
      </c>
      <c r="L12706">
        <v>13</v>
      </c>
      <c r="M12706" s="3" t="s">
        <v>195</v>
      </c>
      <c r="N12706" s="15">
        <v>2</v>
      </c>
      <c r="O12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07" spans="1:15" x14ac:dyDescent="0.35">
      <c r="A12707" s="1">
        <v>42031</v>
      </c>
      <c r="B12707">
        <v>3515</v>
      </c>
      <c r="C12707">
        <v>1564</v>
      </c>
      <c r="D12707" s="3" t="s">
        <v>16</v>
      </c>
      <c r="E12707">
        <v>1</v>
      </c>
      <c r="F12707" s="4">
        <v>0.54571759259259256</v>
      </c>
      <c r="G12707">
        <v>16.5</v>
      </c>
      <c r="H12707" s="5">
        <v>16.5</v>
      </c>
      <c r="I12707" s="3" t="s">
        <v>21</v>
      </c>
      <c r="J12707" s="3" t="s">
        <v>14</v>
      </c>
      <c r="K12707" s="3" t="s">
        <v>189</v>
      </c>
      <c r="L12707">
        <v>13</v>
      </c>
      <c r="M12707" s="3" t="s">
        <v>195</v>
      </c>
      <c r="N12707" s="15">
        <v>2</v>
      </c>
      <c r="O12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08" spans="1:15" x14ac:dyDescent="0.35">
      <c r="A12708" s="1">
        <v>42031</v>
      </c>
      <c r="B12708">
        <v>3516</v>
      </c>
      <c r="C12708">
        <v>1564</v>
      </c>
      <c r="D12708" s="3" t="s">
        <v>31</v>
      </c>
      <c r="E12708">
        <v>1</v>
      </c>
      <c r="F12708" s="4">
        <v>0.54571759259259256</v>
      </c>
      <c r="G12708">
        <v>20.25</v>
      </c>
      <c r="H12708" s="5">
        <v>20.25</v>
      </c>
      <c r="I12708" s="3" t="s">
        <v>21</v>
      </c>
      <c r="J12708" s="3" t="s">
        <v>22</v>
      </c>
      <c r="K12708" s="3" t="s">
        <v>189</v>
      </c>
      <c r="L12708">
        <v>13</v>
      </c>
      <c r="M12708" s="3" t="s">
        <v>195</v>
      </c>
      <c r="N12708" s="15">
        <v>2</v>
      </c>
      <c r="O12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09" spans="1:15" x14ac:dyDescent="0.35">
      <c r="A12709" s="1">
        <v>42031</v>
      </c>
      <c r="B12709">
        <v>3517</v>
      </c>
      <c r="C12709">
        <v>1564</v>
      </c>
      <c r="D12709" s="3" t="s">
        <v>79</v>
      </c>
      <c r="E12709">
        <v>1</v>
      </c>
      <c r="F12709" s="4">
        <v>0.54571759259259256</v>
      </c>
      <c r="G12709">
        <v>15.25</v>
      </c>
      <c r="H12709" s="5">
        <v>15.25</v>
      </c>
      <c r="I12709" s="3" t="s">
        <v>21</v>
      </c>
      <c r="J12709" s="3" t="s">
        <v>14</v>
      </c>
      <c r="K12709" s="3" t="s">
        <v>189</v>
      </c>
      <c r="L12709">
        <v>13</v>
      </c>
      <c r="M12709" s="3" t="s">
        <v>195</v>
      </c>
      <c r="N12709" s="15">
        <v>2</v>
      </c>
      <c r="O12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10" spans="1:15" x14ac:dyDescent="0.35">
      <c r="A12710" s="1">
        <v>42031</v>
      </c>
      <c r="B12710">
        <v>3518</v>
      </c>
      <c r="C12710">
        <v>1565</v>
      </c>
      <c r="D12710" s="3" t="s">
        <v>43</v>
      </c>
      <c r="E12710">
        <v>1</v>
      </c>
      <c r="F12710" s="4">
        <v>0.55648148148148147</v>
      </c>
      <c r="G12710">
        <v>20.75</v>
      </c>
      <c r="H12710" s="5">
        <v>20.75</v>
      </c>
      <c r="I12710" s="3" t="s">
        <v>21</v>
      </c>
      <c r="J12710" s="3" t="s">
        <v>33</v>
      </c>
      <c r="K12710" s="3" t="s">
        <v>189</v>
      </c>
      <c r="L12710">
        <v>13</v>
      </c>
      <c r="M12710" s="3" t="s">
        <v>195</v>
      </c>
      <c r="N12710" s="15">
        <v>2</v>
      </c>
      <c r="O12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11" spans="1:15" x14ac:dyDescent="0.35">
      <c r="A12711" s="1">
        <v>42031</v>
      </c>
      <c r="B12711">
        <v>3519</v>
      </c>
      <c r="C12711">
        <v>1565</v>
      </c>
      <c r="D12711" s="3" t="s">
        <v>75</v>
      </c>
      <c r="E12711">
        <v>1</v>
      </c>
      <c r="F12711" s="4">
        <v>0.55648148148148147</v>
      </c>
      <c r="G12711">
        <v>12.75</v>
      </c>
      <c r="H12711" s="5">
        <v>12.75</v>
      </c>
      <c r="I12711" s="3" t="s">
        <v>41</v>
      </c>
      <c r="J12711" s="3" t="s">
        <v>33</v>
      </c>
      <c r="K12711" s="3" t="s">
        <v>189</v>
      </c>
      <c r="L12711">
        <v>13</v>
      </c>
      <c r="M12711" s="3" t="s">
        <v>195</v>
      </c>
      <c r="N12711" s="15">
        <v>2</v>
      </c>
      <c r="O12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12" spans="1:15" x14ac:dyDescent="0.35">
      <c r="A12712" s="1">
        <v>42031</v>
      </c>
      <c r="B12712">
        <v>3520</v>
      </c>
      <c r="C12712">
        <v>1565</v>
      </c>
      <c r="D12712" s="3" t="s">
        <v>56</v>
      </c>
      <c r="E12712">
        <v>1</v>
      </c>
      <c r="F12712" s="4">
        <v>0.55648148148148147</v>
      </c>
      <c r="G12712">
        <v>16</v>
      </c>
      <c r="H12712" s="5">
        <v>16</v>
      </c>
      <c r="I12712" s="3" t="s">
        <v>13</v>
      </c>
      <c r="J12712" s="3" t="s">
        <v>14</v>
      </c>
      <c r="K12712" s="3" t="s">
        <v>189</v>
      </c>
      <c r="L12712">
        <v>13</v>
      </c>
      <c r="M12712" s="3" t="s">
        <v>195</v>
      </c>
      <c r="N12712" s="15">
        <v>2</v>
      </c>
      <c r="O12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13" spans="1:15" x14ac:dyDescent="0.35">
      <c r="A12713" s="1">
        <v>42031</v>
      </c>
      <c r="B12713">
        <v>3521</v>
      </c>
      <c r="C12713">
        <v>1565</v>
      </c>
      <c r="D12713" s="3" t="s">
        <v>56</v>
      </c>
      <c r="E12713">
        <v>1</v>
      </c>
      <c r="F12713" s="4">
        <v>0.55648148148148147</v>
      </c>
      <c r="G12713">
        <v>12</v>
      </c>
      <c r="H12713" s="5">
        <v>12</v>
      </c>
      <c r="I12713" s="3" t="s">
        <v>41</v>
      </c>
      <c r="J12713" s="3" t="s">
        <v>14</v>
      </c>
      <c r="K12713" s="3" t="s">
        <v>189</v>
      </c>
      <c r="L12713">
        <v>13</v>
      </c>
      <c r="M12713" s="3" t="s">
        <v>195</v>
      </c>
      <c r="N12713" s="15">
        <v>2</v>
      </c>
      <c r="O12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14" spans="1:15" x14ac:dyDescent="0.35">
      <c r="A12714" s="1">
        <v>42031</v>
      </c>
      <c r="B12714">
        <v>3522</v>
      </c>
      <c r="C12714">
        <v>1566</v>
      </c>
      <c r="D12714" s="3" t="s">
        <v>111</v>
      </c>
      <c r="E12714">
        <v>2</v>
      </c>
      <c r="F12714" s="4">
        <v>0.55766203703703698</v>
      </c>
      <c r="G12714">
        <v>20.25</v>
      </c>
      <c r="H12714" s="5">
        <v>40.5</v>
      </c>
      <c r="I12714" s="3" t="s">
        <v>21</v>
      </c>
      <c r="J12714" s="3" t="s">
        <v>22</v>
      </c>
      <c r="K12714" s="3" t="s">
        <v>189</v>
      </c>
      <c r="L12714">
        <v>13</v>
      </c>
      <c r="M12714" s="3" t="s">
        <v>195</v>
      </c>
      <c r="N12714" s="15">
        <v>2</v>
      </c>
      <c r="O12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15" spans="1:15" x14ac:dyDescent="0.35">
      <c r="A12715" s="1">
        <v>42031</v>
      </c>
      <c r="B12715">
        <v>3523</v>
      </c>
      <c r="C12715">
        <v>1567</v>
      </c>
      <c r="D12715" s="3" t="s">
        <v>16</v>
      </c>
      <c r="E12715">
        <v>1</v>
      </c>
      <c r="F12715" s="4">
        <v>0.56328703703703709</v>
      </c>
      <c r="G12715">
        <v>10.5</v>
      </c>
      <c r="H12715" s="5">
        <v>10.5</v>
      </c>
      <c r="I12715" s="3" t="s">
        <v>41</v>
      </c>
      <c r="J12715" s="3" t="s">
        <v>14</v>
      </c>
      <c r="K12715" s="3" t="s">
        <v>189</v>
      </c>
      <c r="L12715">
        <v>13</v>
      </c>
      <c r="M12715" s="3" t="s">
        <v>195</v>
      </c>
      <c r="N12715" s="15">
        <v>2</v>
      </c>
      <c r="O12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16" spans="1:15" x14ac:dyDescent="0.35">
      <c r="A12716" s="1">
        <v>42031</v>
      </c>
      <c r="B12716">
        <v>3524</v>
      </c>
      <c r="C12716">
        <v>1567</v>
      </c>
      <c r="D12716" s="3" t="s">
        <v>31</v>
      </c>
      <c r="E12716">
        <v>1</v>
      </c>
      <c r="F12716" s="4">
        <v>0.56328703703703709</v>
      </c>
      <c r="G12716">
        <v>20.25</v>
      </c>
      <c r="H12716" s="5">
        <v>20.25</v>
      </c>
      <c r="I12716" s="3" t="s">
        <v>21</v>
      </c>
      <c r="J12716" s="3" t="s">
        <v>22</v>
      </c>
      <c r="K12716" s="3" t="s">
        <v>189</v>
      </c>
      <c r="L12716">
        <v>13</v>
      </c>
      <c r="M12716" s="3" t="s">
        <v>195</v>
      </c>
      <c r="N12716" s="15">
        <v>2</v>
      </c>
      <c r="O12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17" spans="1:15" x14ac:dyDescent="0.35">
      <c r="A12717" s="1">
        <v>42031</v>
      </c>
      <c r="B12717">
        <v>3525</v>
      </c>
      <c r="C12717">
        <v>1567</v>
      </c>
      <c r="D12717" s="3" t="s">
        <v>39</v>
      </c>
      <c r="E12717">
        <v>1</v>
      </c>
      <c r="F12717" s="4">
        <v>0.56328703703703709</v>
      </c>
      <c r="G12717">
        <v>20.75</v>
      </c>
      <c r="H12717" s="5">
        <v>20.75</v>
      </c>
      <c r="I12717" s="3" t="s">
        <v>21</v>
      </c>
      <c r="J12717" s="3" t="s">
        <v>26</v>
      </c>
      <c r="K12717" s="3" t="s">
        <v>189</v>
      </c>
      <c r="L12717">
        <v>13</v>
      </c>
      <c r="M12717" s="3" t="s">
        <v>195</v>
      </c>
      <c r="N12717" s="15">
        <v>2</v>
      </c>
      <c r="O12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18" spans="1:15" x14ac:dyDescent="0.35">
      <c r="A12718" s="1">
        <v>42031</v>
      </c>
      <c r="B12718">
        <v>3526</v>
      </c>
      <c r="C12718">
        <v>1568</v>
      </c>
      <c r="D12718" s="3" t="s">
        <v>75</v>
      </c>
      <c r="E12718">
        <v>1</v>
      </c>
      <c r="F12718" s="4">
        <v>0.56858796296296299</v>
      </c>
      <c r="G12718">
        <v>12.75</v>
      </c>
      <c r="H12718" s="5">
        <v>12.75</v>
      </c>
      <c r="I12718" s="3" t="s">
        <v>41</v>
      </c>
      <c r="J12718" s="3" t="s">
        <v>33</v>
      </c>
      <c r="K12718" s="3" t="s">
        <v>189</v>
      </c>
      <c r="L12718">
        <v>13</v>
      </c>
      <c r="M12718" s="3" t="s">
        <v>195</v>
      </c>
      <c r="N12718" s="15">
        <v>2</v>
      </c>
      <c r="O12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19" spans="1:15" x14ac:dyDescent="0.35">
      <c r="A12719" s="1">
        <v>42031</v>
      </c>
      <c r="B12719">
        <v>3527</v>
      </c>
      <c r="C12719">
        <v>1568</v>
      </c>
      <c r="D12719" s="3" t="s">
        <v>19</v>
      </c>
      <c r="E12719">
        <v>1</v>
      </c>
      <c r="F12719" s="4">
        <v>0.56858796296296299</v>
      </c>
      <c r="G12719">
        <v>16</v>
      </c>
      <c r="H12719" s="5">
        <v>16</v>
      </c>
      <c r="I12719" s="3" t="s">
        <v>13</v>
      </c>
      <c r="J12719" s="3" t="s">
        <v>14</v>
      </c>
      <c r="K12719" s="3" t="s">
        <v>189</v>
      </c>
      <c r="L12719">
        <v>13</v>
      </c>
      <c r="M12719" s="3" t="s">
        <v>195</v>
      </c>
      <c r="N12719" s="15">
        <v>2</v>
      </c>
      <c r="O12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20" spans="1:15" x14ac:dyDescent="0.35">
      <c r="A12720" s="1">
        <v>42031</v>
      </c>
      <c r="B12720">
        <v>3528</v>
      </c>
      <c r="C12720">
        <v>1568</v>
      </c>
      <c r="D12720" s="3" t="s">
        <v>102</v>
      </c>
      <c r="E12720">
        <v>1</v>
      </c>
      <c r="F12720" s="4">
        <v>0.56858796296296299</v>
      </c>
      <c r="G12720">
        <v>12.75</v>
      </c>
      <c r="H12720" s="5">
        <v>12.75</v>
      </c>
      <c r="I12720" s="3" t="s">
        <v>41</v>
      </c>
      <c r="J12720" s="3" t="s">
        <v>22</v>
      </c>
      <c r="K12720" s="3" t="s">
        <v>189</v>
      </c>
      <c r="L12720">
        <v>13</v>
      </c>
      <c r="M12720" s="3" t="s">
        <v>195</v>
      </c>
      <c r="N12720" s="15">
        <v>2</v>
      </c>
      <c r="O12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21" spans="1:15" x14ac:dyDescent="0.35">
      <c r="A12721" s="1">
        <v>42031</v>
      </c>
      <c r="B12721">
        <v>3529</v>
      </c>
      <c r="C12721">
        <v>1568</v>
      </c>
      <c r="D12721" s="3" t="s">
        <v>111</v>
      </c>
      <c r="E12721">
        <v>1</v>
      </c>
      <c r="F12721" s="4">
        <v>0.56858796296296299</v>
      </c>
      <c r="G12721">
        <v>20.25</v>
      </c>
      <c r="H12721" s="5">
        <v>20.25</v>
      </c>
      <c r="I12721" s="3" t="s">
        <v>21</v>
      </c>
      <c r="J12721" s="3" t="s">
        <v>22</v>
      </c>
      <c r="K12721" s="3" t="s">
        <v>189</v>
      </c>
      <c r="L12721">
        <v>13</v>
      </c>
      <c r="M12721" s="3" t="s">
        <v>195</v>
      </c>
      <c r="N12721" s="15">
        <v>2</v>
      </c>
      <c r="O12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22" spans="1:15" x14ac:dyDescent="0.35">
      <c r="A12722" s="1">
        <v>42031</v>
      </c>
      <c r="B12722">
        <v>3530</v>
      </c>
      <c r="C12722">
        <v>1569</v>
      </c>
      <c r="D12722" s="3" t="s">
        <v>43</v>
      </c>
      <c r="E12722">
        <v>2</v>
      </c>
      <c r="F12722" s="4">
        <v>0.56863425925925926</v>
      </c>
      <c r="G12722">
        <v>20.75</v>
      </c>
      <c r="H12722" s="5">
        <v>41.5</v>
      </c>
      <c r="I12722" s="3" t="s">
        <v>21</v>
      </c>
      <c r="J12722" s="3" t="s">
        <v>33</v>
      </c>
      <c r="K12722" s="3" t="s">
        <v>189</v>
      </c>
      <c r="L12722">
        <v>13</v>
      </c>
      <c r="M12722" s="3" t="s">
        <v>195</v>
      </c>
      <c r="N12722" s="15">
        <v>2</v>
      </c>
      <c r="O12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23" spans="1:15" x14ac:dyDescent="0.35">
      <c r="A12723" s="1">
        <v>42031</v>
      </c>
      <c r="B12723">
        <v>3531</v>
      </c>
      <c r="C12723">
        <v>1569</v>
      </c>
      <c r="D12723" s="3" t="s">
        <v>167</v>
      </c>
      <c r="E12723">
        <v>1</v>
      </c>
      <c r="F12723" s="4">
        <v>0.56863425925925926</v>
      </c>
      <c r="G12723">
        <v>23.65</v>
      </c>
      <c r="H12723" s="5">
        <v>23.65</v>
      </c>
      <c r="I12723" s="3" t="s">
        <v>41</v>
      </c>
      <c r="J12723" s="3" t="s">
        <v>26</v>
      </c>
      <c r="K12723" s="3" t="s">
        <v>189</v>
      </c>
      <c r="L12723">
        <v>13</v>
      </c>
      <c r="M12723" s="3" t="s">
        <v>195</v>
      </c>
      <c r="N12723" s="15">
        <v>2</v>
      </c>
      <c r="O12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24" spans="1:15" x14ac:dyDescent="0.35">
      <c r="A12724" s="1">
        <v>42031</v>
      </c>
      <c r="B12724">
        <v>3532</v>
      </c>
      <c r="C12724">
        <v>1569</v>
      </c>
      <c r="D12724" s="3" t="s">
        <v>16</v>
      </c>
      <c r="E12724">
        <v>1</v>
      </c>
      <c r="F12724" s="4">
        <v>0.56863425925925926</v>
      </c>
      <c r="G12724">
        <v>16.5</v>
      </c>
      <c r="H12724" s="5">
        <v>16.5</v>
      </c>
      <c r="I12724" s="3" t="s">
        <v>21</v>
      </c>
      <c r="J12724" s="3" t="s">
        <v>14</v>
      </c>
      <c r="K12724" s="3" t="s">
        <v>189</v>
      </c>
      <c r="L12724">
        <v>13</v>
      </c>
      <c r="M12724" s="3" t="s">
        <v>195</v>
      </c>
      <c r="N12724" s="15">
        <v>2</v>
      </c>
      <c r="O12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25" spans="1:15" x14ac:dyDescent="0.35">
      <c r="A12725" s="1">
        <v>42031</v>
      </c>
      <c r="B12725">
        <v>3533</v>
      </c>
      <c r="C12725">
        <v>1569</v>
      </c>
      <c r="D12725" s="3" t="s">
        <v>56</v>
      </c>
      <c r="E12725">
        <v>1</v>
      </c>
      <c r="F12725" s="4">
        <v>0.56863425925925926</v>
      </c>
      <c r="G12725">
        <v>16</v>
      </c>
      <c r="H12725" s="5">
        <v>16</v>
      </c>
      <c r="I12725" s="3" t="s">
        <v>13</v>
      </c>
      <c r="J12725" s="3" t="s">
        <v>14</v>
      </c>
      <c r="K12725" s="3" t="s">
        <v>189</v>
      </c>
      <c r="L12725">
        <v>13</v>
      </c>
      <c r="M12725" s="3" t="s">
        <v>195</v>
      </c>
      <c r="N12725" s="15">
        <v>2</v>
      </c>
      <c r="O12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26" spans="1:15" x14ac:dyDescent="0.35">
      <c r="A12726" s="1">
        <v>42031</v>
      </c>
      <c r="B12726">
        <v>3534</v>
      </c>
      <c r="C12726">
        <v>1569</v>
      </c>
      <c r="D12726" s="3" t="s">
        <v>95</v>
      </c>
      <c r="E12726">
        <v>1</v>
      </c>
      <c r="F12726" s="4">
        <v>0.56863425925925926</v>
      </c>
      <c r="G12726">
        <v>20.5</v>
      </c>
      <c r="H12726" s="5">
        <v>20.5</v>
      </c>
      <c r="I12726" s="3" t="s">
        <v>21</v>
      </c>
      <c r="J12726" s="3" t="s">
        <v>14</v>
      </c>
      <c r="K12726" s="3" t="s">
        <v>189</v>
      </c>
      <c r="L12726">
        <v>13</v>
      </c>
      <c r="M12726" s="3" t="s">
        <v>195</v>
      </c>
      <c r="N12726" s="15">
        <v>2</v>
      </c>
      <c r="O12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27" spans="1:15" x14ac:dyDescent="0.35">
      <c r="A12727" s="1">
        <v>42031</v>
      </c>
      <c r="B12727">
        <v>3535</v>
      </c>
      <c r="C12727">
        <v>1569</v>
      </c>
      <c r="D12727" s="3" t="s">
        <v>79</v>
      </c>
      <c r="E12727">
        <v>1</v>
      </c>
      <c r="F12727" s="4">
        <v>0.56863425925925926</v>
      </c>
      <c r="G12727">
        <v>12.5</v>
      </c>
      <c r="H12727" s="5">
        <v>12.5</v>
      </c>
      <c r="I12727" s="3" t="s">
        <v>13</v>
      </c>
      <c r="J12727" s="3" t="s">
        <v>14</v>
      </c>
      <c r="K12727" s="3" t="s">
        <v>189</v>
      </c>
      <c r="L12727">
        <v>13</v>
      </c>
      <c r="M12727" s="3" t="s">
        <v>195</v>
      </c>
      <c r="N12727" s="15">
        <v>2</v>
      </c>
      <c r="O12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28" spans="1:15" x14ac:dyDescent="0.35">
      <c r="A12728" s="1">
        <v>42031</v>
      </c>
      <c r="B12728">
        <v>3536</v>
      </c>
      <c r="C12728">
        <v>1569</v>
      </c>
      <c r="D12728" s="3" t="s">
        <v>79</v>
      </c>
      <c r="E12728">
        <v>1</v>
      </c>
      <c r="F12728" s="4">
        <v>0.56863425925925926</v>
      </c>
      <c r="G12728">
        <v>9.75</v>
      </c>
      <c r="H12728" s="5">
        <v>9.75</v>
      </c>
      <c r="I12728" s="3" t="s">
        <v>41</v>
      </c>
      <c r="J12728" s="3" t="s">
        <v>14</v>
      </c>
      <c r="K12728" s="3" t="s">
        <v>189</v>
      </c>
      <c r="L12728">
        <v>13</v>
      </c>
      <c r="M12728" s="3" t="s">
        <v>195</v>
      </c>
      <c r="N12728" s="15">
        <v>2</v>
      </c>
      <c r="O12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29" spans="1:15" x14ac:dyDescent="0.35">
      <c r="A12729" s="1">
        <v>42031</v>
      </c>
      <c r="B12729">
        <v>3537</v>
      </c>
      <c r="C12729">
        <v>1569</v>
      </c>
      <c r="D12729" s="3" t="s">
        <v>108</v>
      </c>
      <c r="E12729">
        <v>1</v>
      </c>
      <c r="F12729" s="4">
        <v>0.56863425925925926</v>
      </c>
      <c r="G12729">
        <v>20.75</v>
      </c>
      <c r="H12729" s="5">
        <v>20.75</v>
      </c>
      <c r="I12729" s="3" t="s">
        <v>21</v>
      </c>
      <c r="J12729" s="3" t="s">
        <v>26</v>
      </c>
      <c r="K12729" s="3" t="s">
        <v>189</v>
      </c>
      <c r="L12729">
        <v>13</v>
      </c>
      <c r="M12729" s="3" t="s">
        <v>195</v>
      </c>
      <c r="N12729" s="15">
        <v>2</v>
      </c>
      <c r="O12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30" spans="1:15" x14ac:dyDescent="0.35">
      <c r="A12730" s="1">
        <v>42031</v>
      </c>
      <c r="B12730">
        <v>3538</v>
      </c>
      <c r="C12730">
        <v>1569</v>
      </c>
      <c r="D12730" s="3" t="s">
        <v>89</v>
      </c>
      <c r="E12730">
        <v>1</v>
      </c>
      <c r="F12730" s="4">
        <v>0.56863425925925926</v>
      </c>
      <c r="G12730">
        <v>12.5</v>
      </c>
      <c r="H12730" s="5">
        <v>12.5</v>
      </c>
      <c r="I12730" s="3" t="s">
        <v>41</v>
      </c>
      <c r="J12730" s="3" t="s">
        <v>26</v>
      </c>
      <c r="K12730" s="3" t="s">
        <v>189</v>
      </c>
      <c r="L12730">
        <v>13</v>
      </c>
      <c r="M12730" s="3" t="s">
        <v>195</v>
      </c>
      <c r="N12730" s="15">
        <v>2</v>
      </c>
      <c r="O12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31" spans="1:15" x14ac:dyDescent="0.35">
      <c r="A12731" s="1">
        <v>42031</v>
      </c>
      <c r="B12731">
        <v>3539</v>
      </c>
      <c r="C12731">
        <v>1569</v>
      </c>
      <c r="D12731" s="3" t="s">
        <v>71</v>
      </c>
      <c r="E12731">
        <v>1</v>
      </c>
      <c r="F12731" s="4">
        <v>0.56863425925925926</v>
      </c>
      <c r="G12731">
        <v>12.75</v>
      </c>
      <c r="H12731" s="5">
        <v>12.75</v>
      </c>
      <c r="I12731" s="3" t="s">
        <v>41</v>
      </c>
      <c r="J12731" s="3" t="s">
        <v>33</v>
      </c>
      <c r="K12731" s="3" t="s">
        <v>189</v>
      </c>
      <c r="L12731">
        <v>13</v>
      </c>
      <c r="M12731" s="3" t="s">
        <v>195</v>
      </c>
      <c r="N12731" s="15">
        <v>2</v>
      </c>
      <c r="O12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32" spans="1:15" x14ac:dyDescent="0.35">
      <c r="A12732" s="1">
        <v>42031</v>
      </c>
      <c r="B12732">
        <v>3540</v>
      </c>
      <c r="C12732">
        <v>1569</v>
      </c>
      <c r="D12732" s="3" t="s">
        <v>61</v>
      </c>
      <c r="E12732">
        <v>1</v>
      </c>
      <c r="F12732" s="4">
        <v>0.56863425925925926</v>
      </c>
      <c r="G12732">
        <v>12.5</v>
      </c>
      <c r="H12732" s="5">
        <v>12.5</v>
      </c>
      <c r="I12732" s="3" t="s">
        <v>41</v>
      </c>
      <c r="J12732" s="3" t="s">
        <v>26</v>
      </c>
      <c r="K12732" s="3" t="s">
        <v>189</v>
      </c>
      <c r="L12732">
        <v>13</v>
      </c>
      <c r="M12732" s="3" t="s">
        <v>195</v>
      </c>
      <c r="N12732" s="15">
        <v>2</v>
      </c>
      <c r="O12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33" spans="1:15" x14ac:dyDescent="0.35">
      <c r="A12733" s="1">
        <v>42031</v>
      </c>
      <c r="B12733">
        <v>3541</v>
      </c>
      <c r="C12733">
        <v>1569</v>
      </c>
      <c r="D12733" s="3" t="s">
        <v>49</v>
      </c>
      <c r="E12733">
        <v>1</v>
      </c>
      <c r="F12733" s="4">
        <v>0.56863425925925926</v>
      </c>
      <c r="G12733">
        <v>12.5</v>
      </c>
      <c r="H12733" s="5">
        <v>12.5</v>
      </c>
      <c r="I12733" s="3" t="s">
        <v>41</v>
      </c>
      <c r="J12733" s="3" t="s">
        <v>26</v>
      </c>
      <c r="K12733" s="3" t="s">
        <v>189</v>
      </c>
      <c r="L12733">
        <v>13</v>
      </c>
      <c r="M12733" s="3" t="s">
        <v>195</v>
      </c>
      <c r="N12733" s="15">
        <v>2</v>
      </c>
      <c r="O12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34" spans="1:15" x14ac:dyDescent="0.35">
      <c r="A12734" s="1">
        <v>42031</v>
      </c>
      <c r="B12734">
        <v>3542</v>
      </c>
      <c r="C12734">
        <v>1569</v>
      </c>
      <c r="D12734" s="3" t="s">
        <v>35</v>
      </c>
      <c r="E12734">
        <v>1</v>
      </c>
      <c r="F12734" s="4">
        <v>0.56863425925925926</v>
      </c>
      <c r="G12734">
        <v>20.75</v>
      </c>
      <c r="H12734" s="5">
        <v>20.75</v>
      </c>
      <c r="I12734" s="3" t="s">
        <v>21</v>
      </c>
      <c r="J12734" s="3" t="s">
        <v>33</v>
      </c>
      <c r="K12734" s="3" t="s">
        <v>189</v>
      </c>
      <c r="L12734">
        <v>13</v>
      </c>
      <c r="M12734" s="3" t="s">
        <v>195</v>
      </c>
      <c r="N12734" s="15">
        <v>2</v>
      </c>
      <c r="O12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35" spans="1:15" x14ac:dyDescent="0.35">
      <c r="A12735" s="1">
        <v>42031</v>
      </c>
      <c r="B12735">
        <v>3543</v>
      </c>
      <c r="C12735">
        <v>1570</v>
      </c>
      <c r="D12735" s="3" t="s">
        <v>75</v>
      </c>
      <c r="E12735">
        <v>1</v>
      </c>
      <c r="F12735" s="4">
        <v>0.57598379629629626</v>
      </c>
      <c r="G12735">
        <v>16.75</v>
      </c>
      <c r="H12735" s="5">
        <v>16.75</v>
      </c>
      <c r="I12735" s="3" t="s">
        <v>13</v>
      </c>
      <c r="J12735" s="3" t="s">
        <v>33</v>
      </c>
      <c r="K12735" s="3" t="s">
        <v>189</v>
      </c>
      <c r="L12735">
        <v>13</v>
      </c>
      <c r="M12735" s="3" t="s">
        <v>195</v>
      </c>
      <c r="N12735" s="15">
        <v>2</v>
      </c>
      <c r="O12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36" spans="1:15" x14ac:dyDescent="0.35">
      <c r="A12736" s="1">
        <v>42031</v>
      </c>
      <c r="B12736">
        <v>3544</v>
      </c>
      <c r="C12736">
        <v>1571</v>
      </c>
      <c r="D12736" s="3" t="s">
        <v>43</v>
      </c>
      <c r="E12736">
        <v>1</v>
      </c>
      <c r="F12736" s="4">
        <v>0.60584490740740737</v>
      </c>
      <c r="G12736">
        <v>16.75</v>
      </c>
      <c r="H12736" s="5">
        <v>16.75</v>
      </c>
      <c r="I12736" s="3" t="s">
        <v>13</v>
      </c>
      <c r="J12736" s="3" t="s">
        <v>33</v>
      </c>
      <c r="K12736" s="3" t="s">
        <v>189</v>
      </c>
      <c r="L12736">
        <v>14</v>
      </c>
      <c r="M12736" s="3" t="s">
        <v>195</v>
      </c>
      <c r="N12736" s="15">
        <v>2</v>
      </c>
      <c r="O12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37" spans="1:15" x14ac:dyDescent="0.35">
      <c r="A12737" s="1">
        <v>42031</v>
      </c>
      <c r="B12737">
        <v>3545</v>
      </c>
      <c r="C12737">
        <v>1572</v>
      </c>
      <c r="D12737" s="3" t="s">
        <v>115</v>
      </c>
      <c r="E12737">
        <v>1</v>
      </c>
      <c r="F12737" s="4">
        <v>0.60668981481481477</v>
      </c>
      <c r="G12737">
        <v>16.25</v>
      </c>
      <c r="H12737" s="5">
        <v>16.25</v>
      </c>
      <c r="I12737" s="3" t="s">
        <v>13</v>
      </c>
      <c r="J12737" s="3" t="s">
        <v>26</v>
      </c>
      <c r="K12737" s="3" t="s">
        <v>189</v>
      </c>
      <c r="L12737">
        <v>14</v>
      </c>
      <c r="M12737" s="3" t="s">
        <v>195</v>
      </c>
      <c r="N12737" s="15">
        <v>2</v>
      </c>
      <c r="O12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38" spans="1:15" x14ac:dyDescent="0.35">
      <c r="A12738" s="1">
        <v>42031</v>
      </c>
      <c r="B12738">
        <v>3546</v>
      </c>
      <c r="C12738">
        <v>1572</v>
      </c>
      <c r="D12738" s="3" t="s">
        <v>49</v>
      </c>
      <c r="E12738">
        <v>1</v>
      </c>
      <c r="F12738" s="4">
        <v>0.60668981481481477</v>
      </c>
      <c r="G12738">
        <v>12.5</v>
      </c>
      <c r="H12738" s="5">
        <v>12.5</v>
      </c>
      <c r="I12738" s="3" t="s">
        <v>41</v>
      </c>
      <c r="J12738" s="3" t="s">
        <v>26</v>
      </c>
      <c r="K12738" s="3" t="s">
        <v>189</v>
      </c>
      <c r="L12738">
        <v>14</v>
      </c>
      <c r="M12738" s="3" t="s">
        <v>195</v>
      </c>
      <c r="N12738" s="15">
        <v>2</v>
      </c>
      <c r="O12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39" spans="1:15" x14ac:dyDescent="0.35">
      <c r="A12739" s="1">
        <v>42031</v>
      </c>
      <c r="B12739">
        <v>3547</v>
      </c>
      <c r="C12739">
        <v>1572</v>
      </c>
      <c r="D12739" s="3" t="s">
        <v>35</v>
      </c>
      <c r="E12739">
        <v>1</v>
      </c>
      <c r="F12739" s="4">
        <v>0.60668981481481477</v>
      </c>
      <c r="G12739">
        <v>20.75</v>
      </c>
      <c r="H12739" s="5">
        <v>20.75</v>
      </c>
      <c r="I12739" s="3" t="s">
        <v>21</v>
      </c>
      <c r="J12739" s="3" t="s">
        <v>33</v>
      </c>
      <c r="K12739" s="3" t="s">
        <v>189</v>
      </c>
      <c r="L12739">
        <v>14</v>
      </c>
      <c r="M12739" s="3" t="s">
        <v>195</v>
      </c>
      <c r="N12739" s="15">
        <v>2</v>
      </c>
      <c r="O12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40" spans="1:15" x14ac:dyDescent="0.35">
      <c r="A12740" s="1">
        <v>42031</v>
      </c>
      <c r="B12740">
        <v>3548</v>
      </c>
      <c r="C12740">
        <v>1573</v>
      </c>
      <c r="D12740" s="3" t="s">
        <v>35</v>
      </c>
      <c r="E12740">
        <v>1</v>
      </c>
      <c r="F12740" s="4">
        <v>0.61099537037037033</v>
      </c>
      <c r="G12740">
        <v>16.75</v>
      </c>
      <c r="H12740" s="5">
        <v>16.75</v>
      </c>
      <c r="I12740" s="3" t="s">
        <v>13</v>
      </c>
      <c r="J12740" s="3" t="s">
        <v>33</v>
      </c>
      <c r="K12740" s="3" t="s">
        <v>189</v>
      </c>
      <c r="L12740">
        <v>14</v>
      </c>
      <c r="M12740" s="3" t="s">
        <v>195</v>
      </c>
      <c r="N12740" s="15">
        <v>2</v>
      </c>
      <c r="O12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41" spans="1:15" x14ac:dyDescent="0.35">
      <c r="A12741" s="1">
        <v>42031</v>
      </c>
      <c r="B12741">
        <v>3549</v>
      </c>
      <c r="C12741">
        <v>1574</v>
      </c>
      <c r="D12741" s="3" t="s">
        <v>43</v>
      </c>
      <c r="E12741">
        <v>1</v>
      </c>
      <c r="F12741" s="4">
        <v>0.64747685185185189</v>
      </c>
      <c r="G12741">
        <v>20.75</v>
      </c>
      <c r="H12741" s="5">
        <v>20.75</v>
      </c>
      <c r="I12741" s="3" t="s">
        <v>21</v>
      </c>
      <c r="J12741" s="3" t="s">
        <v>33</v>
      </c>
      <c r="K12741" s="3" t="s">
        <v>189</v>
      </c>
      <c r="L12741">
        <v>15</v>
      </c>
      <c r="M12741" s="3" t="s">
        <v>195</v>
      </c>
      <c r="N12741" s="15">
        <v>2</v>
      </c>
      <c r="O12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42" spans="1:15" x14ac:dyDescent="0.35">
      <c r="A12742" s="1">
        <v>42031</v>
      </c>
      <c r="B12742">
        <v>3550</v>
      </c>
      <c r="C12742">
        <v>1574</v>
      </c>
      <c r="D12742" s="3" t="s">
        <v>108</v>
      </c>
      <c r="E12742">
        <v>1</v>
      </c>
      <c r="F12742" s="4">
        <v>0.64747685185185189</v>
      </c>
      <c r="G12742">
        <v>20.75</v>
      </c>
      <c r="H12742" s="5">
        <v>20.75</v>
      </c>
      <c r="I12742" s="3" t="s">
        <v>21</v>
      </c>
      <c r="J12742" s="3" t="s">
        <v>26</v>
      </c>
      <c r="K12742" s="3" t="s">
        <v>189</v>
      </c>
      <c r="L12742">
        <v>15</v>
      </c>
      <c r="M12742" s="3" t="s">
        <v>195</v>
      </c>
      <c r="N12742" s="15">
        <v>2</v>
      </c>
      <c r="O12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43" spans="1:15" x14ac:dyDescent="0.35">
      <c r="A12743" s="1">
        <v>42031</v>
      </c>
      <c r="B12743">
        <v>3551</v>
      </c>
      <c r="C12743">
        <v>1574</v>
      </c>
      <c r="D12743" s="3" t="s">
        <v>111</v>
      </c>
      <c r="E12743">
        <v>1</v>
      </c>
      <c r="F12743" s="4">
        <v>0.64747685185185189</v>
      </c>
      <c r="G12743">
        <v>12</v>
      </c>
      <c r="H12743" s="5">
        <v>12</v>
      </c>
      <c r="I12743" s="3" t="s">
        <v>41</v>
      </c>
      <c r="J12743" s="3" t="s">
        <v>22</v>
      </c>
      <c r="K12743" s="3" t="s">
        <v>189</v>
      </c>
      <c r="L12743">
        <v>15</v>
      </c>
      <c r="M12743" s="3" t="s">
        <v>195</v>
      </c>
      <c r="N12743" s="15">
        <v>2</v>
      </c>
      <c r="O12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44" spans="1:15" x14ac:dyDescent="0.35">
      <c r="A12744" s="1">
        <v>42031</v>
      </c>
      <c r="B12744">
        <v>3552</v>
      </c>
      <c r="C12744">
        <v>1575</v>
      </c>
      <c r="D12744" s="3" t="s">
        <v>131</v>
      </c>
      <c r="E12744">
        <v>1</v>
      </c>
      <c r="F12744" s="4">
        <v>0.65084490740740741</v>
      </c>
      <c r="G12744">
        <v>11</v>
      </c>
      <c r="H12744" s="5">
        <v>11</v>
      </c>
      <c r="I12744" s="3" t="s">
        <v>41</v>
      </c>
      <c r="J12744" s="3" t="s">
        <v>14</v>
      </c>
      <c r="K12744" s="3" t="s">
        <v>189</v>
      </c>
      <c r="L12744">
        <v>15</v>
      </c>
      <c r="M12744" s="3" t="s">
        <v>195</v>
      </c>
      <c r="N12744" s="15">
        <v>2</v>
      </c>
      <c r="O12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45" spans="1:15" x14ac:dyDescent="0.35">
      <c r="A12745" s="1">
        <v>42031</v>
      </c>
      <c r="B12745">
        <v>3553</v>
      </c>
      <c r="C12745">
        <v>1576</v>
      </c>
      <c r="D12745" s="3" t="s">
        <v>89</v>
      </c>
      <c r="E12745">
        <v>1</v>
      </c>
      <c r="F12745" s="4">
        <v>0.65581018518518519</v>
      </c>
      <c r="G12745">
        <v>16.5</v>
      </c>
      <c r="H12745" s="5">
        <v>16.5</v>
      </c>
      <c r="I12745" s="3" t="s">
        <v>13</v>
      </c>
      <c r="J12745" s="3" t="s">
        <v>26</v>
      </c>
      <c r="K12745" s="3" t="s">
        <v>189</v>
      </c>
      <c r="L12745">
        <v>15</v>
      </c>
      <c r="M12745" s="3" t="s">
        <v>195</v>
      </c>
      <c r="N12745" s="15">
        <v>2</v>
      </c>
      <c r="O12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46" spans="1:15" x14ac:dyDescent="0.35">
      <c r="A12746" s="1">
        <v>42031</v>
      </c>
      <c r="B12746">
        <v>3554</v>
      </c>
      <c r="C12746">
        <v>1576</v>
      </c>
      <c r="D12746" s="3" t="s">
        <v>46</v>
      </c>
      <c r="E12746">
        <v>1</v>
      </c>
      <c r="F12746" s="4">
        <v>0.65581018518518519</v>
      </c>
      <c r="G12746">
        <v>20.5</v>
      </c>
      <c r="H12746" s="5">
        <v>20.5</v>
      </c>
      <c r="I12746" s="3" t="s">
        <v>21</v>
      </c>
      <c r="J12746" s="3" t="s">
        <v>14</v>
      </c>
      <c r="K12746" s="3" t="s">
        <v>189</v>
      </c>
      <c r="L12746">
        <v>15</v>
      </c>
      <c r="M12746" s="3" t="s">
        <v>195</v>
      </c>
      <c r="N12746" s="15">
        <v>2</v>
      </c>
      <c r="O12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47" spans="1:15" x14ac:dyDescent="0.35">
      <c r="A12747" s="1">
        <v>42031</v>
      </c>
      <c r="B12747">
        <v>3555</v>
      </c>
      <c r="C12747">
        <v>1577</v>
      </c>
      <c r="D12747" s="3" t="s">
        <v>131</v>
      </c>
      <c r="E12747">
        <v>1</v>
      </c>
      <c r="F12747" s="4">
        <v>0.65864583333333337</v>
      </c>
      <c r="G12747">
        <v>11</v>
      </c>
      <c r="H12747" s="5">
        <v>11</v>
      </c>
      <c r="I12747" s="3" t="s">
        <v>41</v>
      </c>
      <c r="J12747" s="3" t="s">
        <v>14</v>
      </c>
      <c r="K12747" s="3" t="s">
        <v>189</v>
      </c>
      <c r="L12747">
        <v>15</v>
      </c>
      <c r="M12747" s="3" t="s">
        <v>195</v>
      </c>
      <c r="N12747" s="15">
        <v>2</v>
      </c>
      <c r="O12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48" spans="1:15" x14ac:dyDescent="0.35">
      <c r="A12748" s="1">
        <v>42031</v>
      </c>
      <c r="B12748">
        <v>3556</v>
      </c>
      <c r="C12748">
        <v>1578</v>
      </c>
      <c r="D12748" s="3" t="s">
        <v>92</v>
      </c>
      <c r="E12748">
        <v>1</v>
      </c>
      <c r="F12748" s="4">
        <v>0.67199074074074072</v>
      </c>
      <c r="G12748">
        <v>17.95</v>
      </c>
      <c r="H12748" s="5">
        <v>17.95</v>
      </c>
      <c r="I12748" s="3" t="s">
        <v>21</v>
      </c>
      <c r="J12748" s="3" t="s">
        <v>22</v>
      </c>
      <c r="K12748" s="3" t="s">
        <v>189</v>
      </c>
      <c r="L12748">
        <v>16</v>
      </c>
      <c r="M12748" s="3" t="s">
        <v>195</v>
      </c>
      <c r="N12748" s="15">
        <v>2</v>
      </c>
      <c r="O12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49" spans="1:15" x14ac:dyDescent="0.35">
      <c r="A12749" s="1">
        <v>42031</v>
      </c>
      <c r="B12749">
        <v>3557</v>
      </c>
      <c r="C12749">
        <v>1578</v>
      </c>
      <c r="D12749" s="3" t="s">
        <v>31</v>
      </c>
      <c r="E12749">
        <v>1</v>
      </c>
      <c r="F12749" s="4">
        <v>0.67199074074074072</v>
      </c>
      <c r="G12749">
        <v>20.25</v>
      </c>
      <c r="H12749" s="5">
        <v>20.25</v>
      </c>
      <c r="I12749" s="3" t="s">
        <v>21</v>
      </c>
      <c r="J12749" s="3" t="s">
        <v>22</v>
      </c>
      <c r="K12749" s="3" t="s">
        <v>189</v>
      </c>
      <c r="L12749">
        <v>16</v>
      </c>
      <c r="M12749" s="3" t="s">
        <v>195</v>
      </c>
      <c r="N12749" s="15">
        <v>2</v>
      </c>
      <c r="O12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50" spans="1:15" x14ac:dyDescent="0.35">
      <c r="A12750" s="1">
        <v>42031</v>
      </c>
      <c r="B12750">
        <v>3558</v>
      </c>
      <c r="C12750">
        <v>1578</v>
      </c>
      <c r="D12750" s="3" t="s">
        <v>79</v>
      </c>
      <c r="E12750">
        <v>1</v>
      </c>
      <c r="F12750" s="4">
        <v>0.67199074074074072</v>
      </c>
      <c r="G12750">
        <v>15.25</v>
      </c>
      <c r="H12750" s="5">
        <v>15.25</v>
      </c>
      <c r="I12750" s="3" t="s">
        <v>21</v>
      </c>
      <c r="J12750" s="3" t="s">
        <v>14</v>
      </c>
      <c r="K12750" s="3" t="s">
        <v>189</v>
      </c>
      <c r="L12750">
        <v>16</v>
      </c>
      <c r="M12750" s="3" t="s">
        <v>195</v>
      </c>
      <c r="N12750" s="15">
        <v>2</v>
      </c>
      <c r="O12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51" spans="1:15" x14ac:dyDescent="0.35">
      <c r="A12751" s="1">
        <v>42031</v>
      </c>
      <c r="B12751">
        <v>3559</v>
      </c>
      <c r="C12751">
        <v>1578</v>
      </c>
      <c r="D12751" s="3" t="s">
        <v>46</v>
      </c>
      <c r="E12751">
        <v>1</v>
      </c>
      <c r="F12751" s="4">
        <v>0.67199074074074072</v>
      </c>
      <c r="G12751">
        <v>25.5</v>
      </c>
      <c r="H12751" s="5">
        <v>25.5</v>
      </c>
      <c r="I12751" s="3" t="s">
        <v>141</v>
      </c>
      <c r="J12751" s="3" t="s">
        <v>14</v>
      </c>
      <c r="K12751" s="3" t="s">
        <v>189</v>
      </c>
      <c r="L12751">
        <v>16</v>
      </c>
      <c r="M12751" s="3" t="s">
        <v>195</v>
      </c>
      <c r="N12751" s="15">
        <v>2</v>
      </c>
      <c r="O12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52" spans="1:15" x14ac:dyDescent="0.35">
      <c r="A12752" s="1">
        <v>42031</v>
      </c>
      <c r="B12752">
        <v>3560</v>
      </c>
      <c r="C12752">
        <v>1579</v>
      </c>
      <c r="D12752" s="3" t="s">
        <v>19</v>
      </c>
      <c r="E12752">
        <v>1</v>
      </c>
      <c r="F12752" s="4">
        <v>0.68050925925925931</v>
      </c>
      <c r="G12752">
        <v>16</v>
      </c>
      <c r="H12752" s="5">
        <v>16</v>
      </c>
      <c r="I12752" s="3" t="s">
        <v>13</v>
      </c>
      <c r="J12752" s="3" t="s">
        <v>14</v>
      </c>
      <c r="K12752" s="3" t="s">
        <v>189</v>
      </c>
      <c r="L12752">
        <v>16</v>
      </c>
      <c r="M12752" s="3" t="s">
        <v>195</v>
      </c>
      <c r="N12752" s="15">
        <v>2</v>
      </c>
      <c r="O12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53" spans="1:15" x14ac:dyDescent="0.35">
      <c r="A12753" s="1">
        <v>42031</v>
      </c>
      <c r="B12753">
        <v>3561</v>
      </c>
      <c r="C12753">
        <v>1579</v>
      </c>
      <c r="D12753" s="3" t="s">
        <v>61</v>
      </c>
      <c r="E12753">
        <v>1</v>
      </c>
      <c r="F12753" s="4">
        <v>0.68050925925925931</v>
      </c>
      <c r="G12753">
        <v>20.75</v>
      </c>
      <c r="H12753" s="5">
        <v>20.75</v>
      </c>
      <c r="I12753" s="3" t="s">
        <v>21</v>
      </c>
      <c r="J12753" s="3" t="s">
        <v>26</v>
      </c>
      <c r="K12753" s="3" t="s">
        <v>189</v>
      </c>
      <c r="L12753">
        <v>16</v>
      </c>
      <c r="M12753" s="3" t="s">
        <v>195</v>
      </c>
      <c r="N12753" s="15">
        <v>2</v>
      </c>
      <c r="O12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54" spans="1:15" x14ac:dyDescent="0.35">
      <c r="A12754" s="1">
        <v>42031</v>
      </c>
      <c r="B12754">
        <v>3562</v>
      </c>
      <c r="C12754">
        <v>1580</v>
      </c>
      <c r="D12754" s="3" t="s">
        <v>53</v>
      </c>
      <c r="E12754">
        <v>1</v>
      </c>
      <c r="F12754" s="4">
        <v>0.68577546296296299</v>
      </c>
      <c r="G12754">
        <v>12</v>
      </c>
      <c r="H12754" s="5">
        <v>12</v>
      </c>
      <c r="I12754" s="3" t="s">
        <v>41</v>
      </c>
      <c r="J12754" s="3" t="s">
        <v>22</v>
      </c>
      <c r="K12754" s="3" t="s">
        <v>189</v>
      </c>
      <c r="L12754">
        <v>16</v>
      </c>
      <c r="M12754" s="3" t="s">
        <v>195</v>
      </c>
      <c r="N12754" s="15">
        <v>2</v>
      </c>
      <c r="O12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55" spans="1:15" x14ac:dyDescent="0.35">
      <c r="A12755" s="1">
        <v>42031</v>
      </c>
      <c r="B12755">
        <v>3563</v>
      </c>
      <c r="C12755">
        <v>1580</v>
      </c>
      <c r="D12755" s="3" t="s">
        <v>67</v>
      </c>
      <c r="E12755">
        <v>1</v>
      </c>
      <c r="F12755" s="4">
        <v>0.68577546296296299</v>
      </c>
      <c r="G12755">
        <v>20.25</v>
      </c>
      <c r="H12755" s="5">
        <v>20.25</v>
      </c>
      <c r="I12755" s="3" t="s">
        <v>21</v>
      </c>
      <c r="J12755" s="3" t="s">
        <v>22</v>
      </c>
      <c r="K12755" s="3" t="s">
        <v>189</v>
      </c>
      <c r="L12755">
        <v>16</v>
      </c>
      <c r="M12755" s="3" t="s">
        <v>195</v>
      </c>
      <c r="N12755" s="15">
        <v>2</v>
      </c>
      <c r="O12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56" spans="1:15" x14ac:dyDescent="0.35">
      <c r="A12756" s="1">
        <v>42031</v>
      </c>
      <c r="B12756">
        <v>3564</v>
      </c>
      <c r="C12756">
        <v>1581</v>
      </c>
      <c r="D12756" s="3" t="s">
        <v>46</v>
      </c>
      <c r="E12756">
        <v>1</v>
      </c>
      <c r="F12756" s="4">
        <v>0.68655092592592593</v>
      </c>
      <c r="G12756">
        <v>35.950000000000003</v>
      </c>
      <c r="H12756" s="5">
        <v>35.950000000000003</v>
      </c>
      <c r="I12756" s="3" t="s">
        <v>175</v>
      </c>
      <c r="J12756" s="3" t="s">
        <v>14</v>
      </c>
      <c r="K12756" s="3" t="s">
        <v>189</v>
      </c>
      <c r="L12756">
        <v>16</v>
      </c>
      <c r="M12756" s="3" t="s">
        <v>195</v>
      </c>
      <c r="N12756" s="15">
        <v>2</v>
      </c>
      <c r="O12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57" spans="1:15" x14ac:dyDescent="0.35">
      <c r="A12757" s="1">
        <v>42031</v>
      </c>
      <c r="B12757">
        <v>3565</v>
      </c>
      <c r="C12757">
        <v>1582</v>
      </c>
      <c r="D12757" s="3" t="s">
        <v>75</v>
      </c>
      <c r="E12757">
        <v>1</v>
      </c>
      <c r="F12757" s="4">
        <v>0.6909143518518519</v>
      </c>
      <c r="G12757">
        <v>20.75</v>
      </c>
      <c r="H12757" s="5">
        <v>20.75</v>
      </c>
      <c r="I12757" s="3" t="s">
        <v>21</v>
      </c>
      <c r="J12757" s="3" t="s">
        <v>33</v>
      </c>
      <c r="K12757" s="3" t="s">
        <v>189</v>
      </c>
      <c r="L12757">
        <v>16</v>
      </c>
      <c r="M12757" s="3" t="s">
        <v>195</v>
      </c>
      <c r="N12757" s="15">
        <v>2</v>
      </c>
      <c r="O12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58" spans="1:15" x14ac:dyDescent="0.35">
      <c r="A12758" s="1">
        <v>42031</v>
      </c>
      <c r="B12758">
        <v>3566</v>
      </c>
      <c r="C12758">
        <v>1582</v>
      </c>
      <c r="D12758" s="3" t="s">
        <v>16</v>
      </c>
      <c r="E12758">
        <v>1</v>
      </c>
      <c r="F12758" s="4">
        <v>0.6909143518518519</v>
      </c>
      <c r="G12758">
        <v>10.5</v>
      </c>
      <c r="H12758" s="5">
        <v>10.5</v>
      </c>
      <c r="I12758" s="3" t="s">
        <v>41</v>
      </c>
      <c r="J12758" s="3" t="s">
        <v>14</v>
      </c>
      <c r="K12758" s="3" t="s">
        <v>189</v>
      </c>
      <c r="L12758">
        <v>16</v>
      </c>
      <c r="M12758" s="3" t="s">
        <v>195</v>
      </c>
      <c r="N12758" s="15">
        <v>2</v>
      </c>
      <c r="O12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59" spans="1:15" x14ac:dyDescent="0.35">
      <c r="A12759" s="1">
        <v>42031</v>
      </c>
      <c r="B12759">
        <v>3567</v>
      </c>
      <c r="C12759">
        <v>1582</v>
      </c>
      <c r="D12759" s="3" t="s">
        <v>89</v>
      </c>
      <c r="E12759">
        <v>1</v>
      </c>
      <c r="F12759" s="4">
        <v>0.6909143518518519</v>
      </c>
      <c r="G12759">
        <v>20.75</v>
      </c>
      <c r="H12759" s="5">
        <v>20.75</v>
      </c>
      <c r="I12759" s="3" t="s">
        <v>21</v>
      </c>
      <c r="J12759" s="3" t="s">
        <v>26</v>
      </c>
      <c r="K12759" s="3" t="s">
        <v>189</v>
      </c>
      <c r="L12759">
        <v>16</v>
      </c>
      <c r="M12759" s="3" t="s">
        <v>195</v>
      </c>
      <c r="N12759" s="15">
        <v>2</v>
      </c>
      <c r="O12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60" spans="1:15" x14ac:dyDescent="0.35">
      <c r="A12760" s="1">
        <v>42031</v>
      </c>
      <c r="B12760">
        <v>3568</v>
      </c>
      <c r="C12760">
        <v>1582</v>
      </c>
      <c r="D12760" s="3" t="s">
        <v>35</v>
      </c>
      <c r="E12760">
        <v>1</v>
      </c>
      <c r="F12760" s="4">
        <v>0.6909143518518519</v>
      </c>
      <c r="G12760">
        <v>16.75</v>
      </c>
      <c r="H12760" s="5">
        <v>16.75</v>
      </c>
      <c r="I12760" s="3" t="s">
        <v>13</v>
      </c>
      <c r="J12760" s="3" t="s">
        <v>33</v>
      </c>
      <c r="K12760" s="3" t="s">
        <v>189</v>
      </c>
      <c r="L12760">
        <v>16</v>
      </c>
      <c r="M12760" s="3" t="s">
        <v>195</v>
      </c>
      <c r="N12760" s="15">
        <v>2</v>
      </c>
      <c r="O12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61" spans="1:15" x14ac:dyDescent="0.35">
      <c r="A12761" s="1">
        <v>42031</v>
      </c>
      <c r="B12761">
        <v>3569</v>
      </c>
      <c r="C12761">
        <v>1583</v>
      </c>
      <c r="D12761" s="3" t="s">
        <v>125</v>
      </c>
      <c r="E12761">
        <v>1</v>
      </c>
      <c r="F12761" s="4">
        <v>0.70906250000000004</v>
      </c>
      <c r="G12761">
        <v>16.75</v>
      </c>
      <c r="H12761" s="5">
        <v>16.75</v>
      </c>
      <c r="I12761" s="3" t="s">
        <v>13</v>
      </c>
      <c r="J12761" s="3" t="s">
        <v>33</v>
      </c>
      <c r="K12761" s="3" t="s">
        <v>189</v>
      </c>
      <c r="L12761">
        <v>17</v>
      </c>
      <c r="M12761" s="3" t="s">
        <v>195</v>
      </c>
      <c r="N12761" s="15">
        <v>2</v>
      </c>
      <c r="O12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62" spans="1:15" x14ac:dyDescent="0.35">
      <c r="A12762" s="1">
        <v>42031</v>
      </c>
      <c r="B12762">
        <v>3570</v>
      </c>
      <c r="C12762">
        <v>1583</v>
      </c>
      <c r="D12762" s="3" t="s">
        <v>89</v>
      </c>
      <c r="E12762">
        <v>1</v>
      </c>
      <c r="F12762" s="4">
        <v>0.70906250000000004</v>
      </c>
      <c r="G12762">
        <v>16.5</v>
      </c>
      <c r="H12762" s="5">
        <v>16.5</v>
      </c>
      <c r="I12762" s="3" t="s">
        <v>13</v>
      </c>
      <c r="J12762" s="3" t="s">
        <v>26</v>
      </c>
      <c r="K12762" s="3" t="s">
        <v>189</v>
      </c>
      <c r="L12762">
        <v>17</v>
      </c>
      <c r="M12762" s="3" t="s">
        <v>195</v>
      </c>
      <c r="N12762" s="15">
        <v>2</v>
      </c>
      <c r="O12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63" spans="1:15" x14ac:dyDescent="0.35">
      <c r="A12763" s="1">
        <v>42031</v>
      </c>
      <c r="B12763">
        <v>3571</v>
      </c>
      <c r="C12763">
        <v>1584</v>
      </c>
      <c r="D12763" s="3" t="s">
        <v>131</v>
      </c>
      <c r="E12763">
        <v>1</v>
      </c>
      <c r="F12763" s="4">
        <v>0.71452546296296293</v>
      </c>
      <c r="G12763">
        <v>14.5</v>
      </c>
      <c r="H12763" s="5">
        <v>14.5</v>
      </c>
      <c r="I12763" s="3" t="s">
        <v>13</v>
      </c>
      <c r="J12763" s="3" t="s">
        <v>14</v>
      </c>
      <c r="K12763" s="3" t="s">
        <v>189</v>
      </c>
      <c r="L12763">
        <v>17</v>
      </c>
      <c r="M12763" s="3" t="s">
        <v>195</v>
      </c>
      <c r="N12763" s="15">
        <v>2</v>
      </c>
      <c r="O12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64" spans="1:15" x14ac:dyDescent="0.35">
      <c r="A12764" s="1">
        <v>42031</v>
      </c>
      <c r="B12764">
        <v>3572</v>
      </c>
      <c r="C12764">
        <v>1584</v>
      </c>
      <c r="D12764" s="3" t="s">
        <v>71</v>
      </c>
      <c r="E12764">
        <v>1</v>
      </c>
      <c r="F12764" s="4">
        <v>0.71452546296296293</v>
      </c>
      <c r="G12764">
        <v>16.75</v>
      </c>
      <c r="H12764" s="5">
        <v>16.75</v>
      </c>
      <c r="I12764" s="3" t="s">
        <v>13</v>
      </c>
      <c r="J12764" s="3" t="s">
        <v>33</v>
      </c>
      <c r="K12764" s="3" t="s">
        <v>189</v>
      </c>
      <c r="L12764">
        <v>17</v>
      </c>
      <c r="M12764" s="3" t="s">
        <v>195</v>
      </c>
      <c r="N12764" s="15">
        <v>2</v>
      </c>
      <c r="O12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65" spans="1:15" x14ac:dyDescent="0.35">
      <c r="A12765" s="1">
        <v>42031</v>
      </c>
      <c r="B12765">
        <v>3573</v>
      </c>
      <c r="C12765">
        <v>1585</v>
      </c>
      <c r="D12765" s="3" t="s">
        <v>86</v>
      </c>
      <c r="E12765">
        <v>1</v>
      </c>
      <c r="F12765" s="4">
        <v>0.71835648148148146</v>
      </c>
      <c r="G12765">
        <v>12</v>
      </c>
      <c r="H12765" s="5">
        <v>12</v>
      </c>
      <c r="I12765" s="3" t="s">
        <v>41</v>
      </c>
      <c r="J12765" s="3" t="s">
        <v>14</v>
      </c>
      <c r="K12765" s="3" t="s">
        <v>189</v>
      </c>
      <c r="L12765">
        <v>17</v>
      </c>
      <c r="M12765" s="3" t="s">
        <v>195</v>
      </c>
      <c r="N12765" s="15">
        <v>2</v>
      </c>
      <c r="O12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66" spans="1:15" x14ac:dyDescent="0.35">
      <c r="A12766" s="1">
        <v>42031</v>
      </c>
      <c r="B12766">
        <v>3574</v>
      </c>
      <c r="C12766">
        <v>1585</v>
      </c>
      <c r="D12766" s="3" t="s">
        <v>56</v>
      </c>
      <c r="E12766">
        <v>1</v>
      </c>
      <c r="F12766" s="4">
        <v>0.71835648148148146</v>
      </c>
      <c r="G12766">
        <v>12</v>
      </c>
      <c r="H12766" s="5">
        <v>12</v>
      </c>
      <c r="I12766" s="3" t="s">
        <v>41</v>
      </c>
      <c r="J12766" s="3" t="s">
        <v>14</v>
      </c>
      <c r="K12766" s="3" t="s">
        <v>189</v>
      </c>
      <c r="L12766">
        <v>17</v>
      </c>
      <c r="M12766" s="3" t="s">
        <v>195</v>
      </c>
      <c r="N12766" s="15">
        <v>2</v>
      </c>
      <c r="O12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67" spans="1:15" x14ac:dyDescent="0.35">
      <c r="A12767" s="1">
        <v>42031</v>
      </c>
      <c r="B12767">
        <v>3575</v>
      </c>
      <c r="C12767">
        <v>1585</v>
      </c>
      <c r="D12767" s="3" t="s">
        <v>39</v>
      </c>
      <c r="E12767">
        <v>1</v>
      </c>
      <c r="F12767" s="4">
        <v>0.71835648148148146</v>
      </c>
      <c r="G12767">
        <v>12.5</v>
      </c>
      <c r="H12767" s="5">
        <v>12.5</v>
      </c>
      <c r="I12767" s="3" t="s">
        <v>41</v>
      </c>
      <c r="J12767" s="3" t="s">
        <v>26</v>
      </c>
      <c r="K12767" s="3" t="s">
        <v>189</v>
      </c>
      <c r="L12767">
        <v>17</v>
      </c>
      <c r="M12767" s="3" t="s">
        <v>195</v>
      </c>
      <c r="N12767" s="15">
        <v>2</v>
      </c>
      <c r="O12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68" spans="1:15" x14ac:dyDescent="0.35">
      <c r="A12768" s="1">
        <v>42031</v>
      </c>
      <c r="B12768">
        <v>3576</v>
      </c>
      <c r="C12768">
        <v>1586</v>
      </c>
      <c r="D12768" s="3" t="s">
        <v>56</v>
      </c>
      <c r="E12768">
        <v>1</v>
      </c>
      <c r="F12768" s="4">
        <v>0.71910879629629632</v>
      </c>
      <c r="G12768">
        <v>16</v>
      </c>
      <c r="H12768" s="5">
        <v>16</v>
      </c>
      <c r="I12768" s="3" t="s">
        <v>13</v>
      </c>
      <c r="J12768" s="3" t="s">
        <v>14</v>
      </c>
      <c r="K12768" s="3" t="s">
        <v>189</v>
      </c>
      <c r="L12768">
        <v>17</v>
      </c>
      <c r="M12768" s="3" t="s">
        <v>195</v>
      </c>
      <c r="N12768" s="15">
        <v>2</v>
      </c>
      <c r="O12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69" spans="1:15" x14ac:dyDescent="0.35">
      <c r="A12769" s="1">
        <v>42031</v>
      </c>
      <c r="B12769">
        <v>3577</v>
      </c>
      <c r="C12769">
        <v>1586</v>
      </c>
      <c r="D12769" s="3" t="s">
        <v>71</v>
      </c>
      <c r="E12769">
        <v>1</v>
      </c>
      <c r="F12769" s="4">
        <v>0.71910879629629632</v>
      </c>
      <c r="G12769">
        <v>20.75</v>
      </c>
      <c r="H12769" s="5">
        <v>20.75</v>
      </c>
      <c r="I12769" s="3" t="s">
        <v>21</v>
      </c>
      <c r="J12769" s="3" t="s">
        <v>33</v>
      </c>
      <c r="K12769" s="3" t="s">
        <v>189</v>
      </c>
      <c r="L12769">
        <v>17</v>
      </c>
      <c r="M12769" s="3" t="s">
        <v>195</v>
      </c>
      <c r="N12769" s="15">
        <v>2</v>
      </c>
      <c r="O12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70" spans="1:15" x14ac:dyDescent="0.35">
      <c r="A12770" s="1">
        <v>42031</v>
      </c>
      <c r="B12770">
        <v>3578</v>
      </c>
      <c r="C12770">
        <v>1586</v>
      </c>
      <c r="D12770" s="3" t="s">
        <v>111</v>
      </c>
      <c r="E12770">
        <v>1</v>
      </c>
      <c r="F12770" s="4">
        <v>0.71910879629629632</v>
      </c>
      <c r="G12770">
        <v>12</v>
      </c>
      <c r="H12770" s="5">
        <v>12</v>
      </c>
      <c r="I12770" s="3" t="s">
        <v>41</v>
      </c>
      <c r="J12770" s="3" t="s">
        <v>22</v>
      </c>
      <c r="K12770" s="3" t="s">
        <v>189</v>
      </c>
      <c r="L12770">
        <v>17</v>
      </c>
      <c r="M12770" s="3" t="s">
        <v>195</v>
      </c>
      <c r="N12770" s="15">
        <v>2</v>
      </c>
      <c r="O12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71" spans="1:15" x14ac:dyDescent="0.35">
      <c r="A12771" s="1">
        <v>42031</v>
      </c>
      <c r="B12771">
        <v>3579</v>
      </c>
      <c r="C12771">
        <v>1587</v>
      </c>
      <c r="D12771" s="3" t="s">
        <v>79</v>
      </c>
      <c r="E12771">
        <v>1</v>
      </c>
      <c r="F12771" s="4">
        <v>0.727025462962963</v>
      </c>
      <c r="G12771">
        <v>15.25</v>
      </c>
      <c r="H12771" s="5">
        <v>15.25</v>
      </c>
      <c r="I12771" s="3" t="s">
        <v>21</v>
      </c>
      <c r="J12771" s="3" t="s">
        <v>14</v>
      </c>
      <c r="K12771" s="3" t="s">
        <v>189</v>
      </c>
      <c r="L12771">
        <v>17</v>
      </c>
      <c r="M12771" s="3" t="s">
        <v>195</v>
      </c>
      <c r="N12771" s="15">
        <v>2</v>
      </c>
      <c r="O12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72" spans="1:15" x14ac:dyDescent="0.35">
      <c r="A12772" s="1">
        <v>42031</v>
      </c>
      <c r="B12772">
        <v>3580</v>
      </c>
      <c r="C12772">
        <v>1588</v>
      </c>
      <c r="D12772" s="3" t="s">
        <v>111</v>
      </c>
      <c r="E12772">
        <v>1</v>
      </c>
      <c r="F12772" s="4">
        <v>0.72869212962962959</v>
      </c>
      <c r="G12772">
        <v>12</v>
      </c>
      <c r="H12772" s="5">
        <v>12</v>
      </c>
      <c r="I12772" s="3" t="s">
        <v>41</v>
      </c>
      <c r="J12772" s="3" t="s">
        <v>22</v>
      </c>
      <c r="K12772" s="3" t="s">
        <v>189</v>
      </c>
      <c r="L12772">
        <v>17</v>
      </c>
      <c r="M12772" s="3" t="s">
        <v>195</v>
      </c>
      <c r="N12772" s="15">
        <v>2</v>
      </c>
      <c r="O12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73" spans="1:15" x14ac:dyDescent="0.35">
      <c r="A12773" s="1">
        <v>42031</v>
      </c>
      <c r="B12773">
        <v>3581</v>
      </c>
      <c r="C12773">
        <v>1588</v>
      </c>
      <c r="D12773" s="3" t="s">
        <v>49</v>
      </c>
      <c r="E12773">
        <v>1</v>
      </c>
      <c r="F12773" s="4">
        <v>0.72869212962962959</v>
      </c>
      <c r="G12773">
        <v>16.5</v>
      </c>
      <c r="H12773" s="5">
        <v>16.5</v>
      </c>
      <c r="I12773" s="3" t="s">
        <v>13</v>
      </c>
      <c r="J12773" s="3" t="s">
        <v>26</v>
      </c>
      <c r="K12773" s="3" t="s">
        <v>189</v>
      </c>
      <c r="L12773">
        <v>17</v>
      </c>
      <c r="M12773" s="3" t="s">
        <v>195</v>
      </c>
      <c r="N12773" s="15">
        <v>2</v>
      </c>
      <c r="O12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74" spans="1:15" x14ac:dyDescent="0.35">
      <c r="A12774" s="1">
        <v>42031</v>
      </c>
      <c r="B12774">
        <v>3582</v>
      </c>
      <c r="C12774">
        <v>1589</v>
      </c>
      <c r="D12774" s="3" t="s">
        <v>105</v>
      </c>
      <c r="E12774">
        <v>1</v>
      </c>
      <c r="F12774" s="4">
        <v>0.74030092592592589</v>
      </c>
      <c r="G12774">
        <v>16</v>
      </c>
      <c r="H12774" s="5">
        <v>16</v>
      </c>
      <c r="I12774" s="3" t="s">
        <v>13</v>
      </c>
      <c r="J12774" s="3" t="s">
        <v>22</v>
      </c>
      <c r="K12774" s="3" t="s">
        <v>189</v>
      </c>
      <c r="L12774">
        <v>17</v>
      </c>
      <c r="M12774" s="3" t="s">
        <v>195</v>
      </c>
      <c r="N12774" s="15">
        <v>2</v>
      </c>
      <c r="O12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75" spans="1:15" x14ac:dyDescent="0.35">
      <c r="A12775" s="1">
        <v>42031</v>
      </c>
      <c r="B12775">
        <v>3583</v>
      </c>
      <c r="C12775">
        <v>1589</v>
      </c>
      <c r="D12775" s="3" t="s">
        <v>89</v>
      </c>
      <c r="E12775">
        <v>1</v>
      </c>
      <c r="F12775" s="4">
        <v>0.74030092592592589</v>
      </c>
      <c r="G12775">
        <v>20.75</v>
      </c>
      <c r="H12775" s="5">
        <v>20.75</v>
      </c>
      <c r="I12775" s="3" t="s">
        <v>21</v>
      </c>
      <c r="J12775" s="3" t="s">
        <v>26</v>
      </c>
      <c r="K12775" s="3" t="s">
        <v>189</v>
      </c>
      <c r="L12775">
        <v>17</v>
      </c>
      <c r="M12775" s="3" t="s">
        <v>195</v>
      </c>
      <c r="N12775" s="15">
        <v>2</v>
      </c>
      <c r="O12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76" spans="1:15" x14ac:dyDescent="0.35">
      <c r="A12776" s="1">
        <v>42031</v>
      </c>
      <c r="B12776">
        <v>3584</v>
      </c>
      <c r="C12776">
        <v>1589</v>
      </c>
      <c r="D12776" s="3" t="s">
        <v>71</v>
      </c>
      <c r="E12776">
        <v>1</v>
      </c>
      <c r="F12776" s="4">
        <v>0.74030092592592589</v>
      </c>
      <c r="G12776">
        <v>20.75</v>
      </c>
      <c r="H12776" s="5">
        <v>20.75</v>
      </c>
      <c r="I12776" s="3" t="s">
        <v>21</v>
      </c>
      <c r="J12776" s="3" t="s">
        <v>33</v>
      </c>
      <c r="K12776" s="3" t="s">
        <v>189</v>
      </c>
      <c r="L12776">
        <v>17</v>
      </c>
      <c r="M12776" s="3" t="s">
        <v>195</v>
      </c>
      <c r="N12776" s="15">
        <v>2</v>
      </c>
      <c r="O12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77" spans="1:15" x14ac:dyDescent="0.35">
      <c r="A12777" s="1">
        <v>42031</v>
      </c>
      <c r="B12777">
        <v>3585</v>
      </c>
      <c r="C12777">
        <v>1590</v>
      </c>
      <c r="D12777" s="3" t="s">
        <v>125</v>
      </c>
      <c r="E12777">
        <v>1</v>
      </c>
      <c r="F12777" s="4">
        <v>0.74740740740740741</v>
      </c>
      <c r="G12777">
        <v>16.75</v>
      </c>
      <c r="H12777" s="5">
        <v>16.75</v>
      </c>
      <c r="I12777" s="3" t="s">
        <v>13</v>
      </c>
      <c r="J12777" s="3" t="s">
        <v>33</v>
      </c>
      <c r="K12777" s="3" t="s">
        <v>189</v>
      </c>
      <c r="L12777">
        <v>17</v>
      </c>
      <c r="M12777" s="3" t="s">
        <v>195</v>
      </c>
      <c r="N12777" s="15">
        <v>2</v>
      </c>
      <c r="O12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78" spans="1:15" x14ac:dyDescent="0.35">
      <c r="A12778" s="1">
        <v>42031</v>
      </c>
      <c r="B12778">
        <v>3586</v>
      </c>
      <c r="C12778">
        <v>1590</v>
      </c>
      <c r="D12778" s="3" t="s">
        <v>95</v>
      </c>
      <c r="E12778">
        <v>1</v>
      </c>
      <c r="F12778" s="4">
        <v>0.74740740740740741</v>
      </c>
      <c r="G12778">
        <v>20.5</v>
      </c>
      <c r="H12778" s="5">
        <v>20.5</v>
      </c>
      <c r="I12778" s="3" t="s">
        <v>21</v>
      </c>
      <c r="J12778" s="3" t="s">
        <v>14</v>
      </c>
      <c r="K12778" s="3" t="s">
        <v>189</v>
      </c>
      <c r="L12778">
        <v>17</v>
      </c>
      <c r="M12778" s="3" t="s">
        <v>195</v>
      </c>
      <c r="N12778" s="15">
        <v>2</v>
      </c>
      <c r="O12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79" spans="1:15" x14ac:dyDescent="0.35">
      <c r="A12779" s="1">
        <v>42031</v>
      </c>
      <c r="B12779">
        <v>3587</v>
      </c>
      <c r="C12779">
        <v>1590</v>
      </c>
      <c r="D12779" s="3" t="s">
        <v>79</v>
      </c>
      <c r="E12779">
        <v>1</v>
      </c>
      <c r="F12779" s="4">
        <v>0.74740740740740741</v>
      </c>
      <c r="G12779">
        <v>15.25</v>
      </c>
      <c r="H12779" s="5">
        <v>15.25</v>
      </c>
      <c r="I12779" s="3" t="s">
        <v>21</v>
      </c>
      <c r="J12779" s="3" t="s">
        <v>14</v>
      </c>
      <c r="K12779" s="3" t="s">
        <v>189</v>
      </c>
      <c r="L12779">
        <v>17</v>
      </c>
      <c r="M12779" s="3" t="s">
        <v>195</v>
      </c>
      <c r="N12779" s="15">
        <v>2</v>
      </c>
      <c r="O12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80" spans="1:15" x14ac:dyDescent="0.35">
      <c r="A12780" s="1">
        <v>42031</v>
      </c>
      <c r="B12780">
        <v>3588</v>
      </c>
      <c r="C12780">
        <v>1590</v>
      </c>
      <c r="D12780" s="3" t="s">
        <v>64</v>
      </c>
      <c r="E12780">
        <v>1</v>
      </c>
      <c r="F12780" s="4">
        <v>0.74740740740740741</v>
      </c>
      <c r="G12780">
        <v>16.5</v>
      </c>
      <c r="H12780" s="5">
        <v>16.5</v>
      </c>
      <c r="I12780" s="3" t="s">
        <v>13</v>
      </c>
      <c r="J12780" s="3" t="s">
        <v>22</v>
      </c>
      <c r="K12780" s="3" t="s">
        <v>189</v>
      </c>
      <c r="L12780">
        <v>17</v>
      </c>
      <c r="M12780" s="3" t="s">
        <v>195</v>
      </c>
      <c r="N12780" s="15">
        <v>2</v>
      </c>
      <c r="O12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81" spans="1:15" x14ac:dyDescent="0.35">
      <c r="A12781" s="1">
        <v>42031</v>
      </c>
      <c r="B12781">
        <v>3589</v>
      </c>
      <c r="C12781">
        <v>1591</v>
      </c>
      <c r="D12781" s="3" t="s">
        <v>86</v>
      </c>
      <c r="E12781">
        <v>1</v>
      </c>
      <c r="F12781" s="4">
        <v>0.75018518518518518</v>
      </c>
      <c r="G12781">
        <v>12</v>
      </c>
      <c r="H12781" s="5">
        <v>12</v>
      </c>
      <c r="I12781" s="3" t="s">
        <v>41</v>
      </c>
      <c r="J12781" s="3" t="s">
        <v>14</v>
      </c>
      <c r="K12781" s="3" t="s">
        <v>189</v>
      </c>
      <c r="L12781">
        <v>18</v>
      </c>
      <c r="M12781" s="3" t="s">
        <v>195</v>
      </c>
      <c r="N12781" s="15">
        <v>2</v>
      </c>
      <c r="O12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82" spans="1:15" x14ac:dyDescent="0.35">
      <c r="A12782" s="1">
        <v>42031</v>
      </c>
      <c r="B12782">
        <v>3590</v>
      </c>
      <c r="C12782">
        <v>1591</v>
      </c>
      <c r="D12782" s="3" t="s">
        <v>75</v>
      </c>
      <c r="E12782">
        <v>1</v>
      </c>
      <c r="F12782" s="4">
        <v>0.75018518518518518</v>
      </c>
      <c r="G12782">
        <v>16.75</v>
      </c>
      <c r="H12782" s="5">
        <v>16.75</v>
      </c>
      <c r="I12782" s="3" t="s">
        <v>13</v>
      </c>
      <c r="J12782" s="3" t="s">
        <v>33</v>
      </c>
      <c r="K12782" s="3" t="s">
        <v>189</v>
      </c>
      <c r="L12782">
        <v>18</v>
      </c>
      <c r="M12782" s="3" t="s">
        <v>195</v>
      </c>
      <c r="N12782" s="15">
        <v>2</v>
      </c>
      <c r="O12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83" spans="1:15" x14ac:dyDescent="0.35">
      <c r="A12783" s="1">
        <v>42031</v>
      </c>
      <c r="B12783">
        <v>3591</v>
      </c>
      <c r="C12783">
        <v>1591</v>
      </c>
      <c r="D12783" s="3" t="s">
        <v>92</v>
      </c>
      <c r="E12783">
        <v>1</v>
      </c>
      <c r="F12783" s="4">
        <v>0.75018518518518518</v>
      </c>
      <c r="G12783">
        <v>14.75</v>
      </c>
      <c r="H12783" s="5">
        <v>14.75</v>
      </c>
      <c r="I12783" s="3" t="s">
        <v>13</v>
      </c>
      <c r="J12783" s="3" t="s">
        <v>22</v>
      </c>
      <c r="K12783" s="3" t="s">
        <v>189</v>
      </c>
      <c r="L12783">
        <v>18</v>
      </c>
      <c r="M12783" s="3" t="s">
        <v>195</v>
      </c>
      <c r="N12783" s="15">
        <v>2</v>
      </c>
      <c r="O12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84" spans="1:15" x14ac:dyDescent="0.35">
      <c r="A12784" s="1">
        <v>42031</v>
      </c>
      <c r="B12784">
        <v>3592</v>
      </c>
      <c r="C12784">
        <v>1591</v>
      </c>
      <c r="D12784" s="3" t="s">
        <v>115</v>
      </c>
      <c r="E12784">
        <v>1</v>
      </c>
      <c r="F12784" s="4">
        <v>0.75018518518518518</v>
      </c>
      <c r="G12784">
        <v>12.25</v>
      </c>
      <c r="H12784" s="5">
        <v>12.25</v>
      </c>
      <c r="I12784" s="3" t="s">
        <v>41</v>
      </c>
      <c r="J12784" s="3" t="s">
        <v>26</v>
      </c>
      <c r="K12784" s="3" t="s">
        <v>189</v>
      </c>
      <c r="L12784">
        <v>18</v>
      </c>
      <c r="M12784" s="3" t="s">
        <v>195</v>
      </c>
      <c r="N12784" s="15">
        <v>2</v>
      </c>
      <c r="O12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85" spans="1:15" x14ac:dyDescent="0.35">
      <c r="A12785" s="1">
        <v>42031</v>
      </c>
      <c r="B12785">
        <v>3593</v>
      </c>
      <c r="C12785">
        <v>1592</v>
      </c>
      <c r="D12785" s="3" t="s">
        <v>83</v>
      </c>
      <c r="E12785">
        <v>1</v>
      </c>
      <c r="F12785" s="4">
        <v>0.75197916666666664</v>
      </c>
      <c r="G12785">
        <v>16.75</v>
      </c>
      <c r="H12785" s="5">
        <v>16.75</v>
      </c>
      <c r="I12785" s="3" t="s">
        <v>13</v>
      </c>
      <c r="J12785" s="3" t="s">
        <v>33</v>
      </c>
      <c r="K12785" s="3" t="s">
        <v>189</v>
      </c>
      <c r="L12785">
        <v>18</v>
      </c>
      <c r="M12785" s="3" t="s">
        <v>195</v>
      </c>
      <c r="N12785" s="15">
        <v>2</v>
      </c>
      <c r="O12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86" spans="1:15" x14ac:dyDescent="0.35">
      <c r="A12786" s="1">
        <v>42031</v>
      </c>
      <c r="B12786">
        <v>3594</v>
      </c>
      <c r="C12786">
        <v>1593</v>
      </c>
      <c r="D12786" s="3" t="s">
        <v>98</v>
      </c>
      <c r="E12786">
        <v>1</v>
      </c>
      <c r="F12786" s="4">
        <v>0.75445601851851851</v>
      </c>
      <c r="G12786">
        <v>16.25</v>
      </c>
      <c r="H12786" s="5">
        <v>16.25</v>
      </c>
      <c r="I12786" s="3" t="s">
        <v>13</v>
      </c>
      <c r="J12786" s="3" t="s">
        <v>26</v>
      </c>
      <c r="K12786" s="3" t="s">
        <v>189</v>
      </c>
      <c r="L12786">
        <v>18</v>
      </c>
      <c r="M12786" s="3" t="s">
        <v>195</v>
      </c>
      <c r="N12786" s="15">
        <v>2</v>
      </c>
      <c r="O12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87" spans="1:15" x14ac:dyDescent="0.35">
      <c r="A12787" s="1">
        <v>42031</v>
      </c>
      <c r="B12787">
        <v>3595</v>
      </c>
      <c r="C12787">
        <v>1593</v>
      </c>
      <c r="D12787" s="3" t="s">
        <v>39</v>
      </c>
      <c r="E12787">
        <v>1</v>
      </c>
      <c r="F12787" s="4">
        <v>0.75445601851851851</v>
      </c>
      <c r="G12787">
        <v>16.5</v>
      </c>
      <c r="H12787" s="5">
        <v>16.5</v>
      </c>
      <c r="I12787" s="3" t="s">
        <v>13</v>
      </c>
      <c r="J12787" s="3" t="s">
        <v>26</v>
      </c>
      <c r="K12787" s="3" t="s">
        <v>189</v>
      </c>
      <c r="L12787">
        <v>18</v>
      </c>
      <c r="M12787" s="3" t="s">
        <v>195</v>
      </c>
      <c r="N12787" s="15">
        <v>2</v>
      </c>
      <c r="O12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88" spans="1:15" x14ac:dyDescent="0.35">
      <c r="A12788" s="1">
        <v>42031</v>
      </c>
      <c r="B12788">
        <v>3596</v>
      </c>
      <c r="C12788">
        <v>1593</v>
      </c>
      <c r="D12788" s="3" t="s">
        <v>61</v>
      </c>
      <c r="E12788">
        <v>1</v>
      </c>
      <c r="F12788" s="4">
        <v>0.75445601851851851</v>
      </c>
      <c r="G12788">
        <v>12.5</v>
      </c>
      <c r="H12788" s="5">
        <v>12.5</v>
      </c>
      <c r="I12788" s="3" t="s">
        <v>41</v>
      </c>
      <c r="J12788" s="3" t="s">
        <v>26</v>
      </c>
      <c r="K12788" s="3" t="s">
        <v>189</v>
      </c>
      <c r="L12788">
        <v>18</v>
      </c>
      <c r="M12788" s="3" t="s">
        <v>195</v>
      </c>
      <c r="N12788" s="15">
        <v>2</v>
      </c>
      <c r="O12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89" spans="1:15" x14ac:dyDescent="0.35">
      <c r="A12789" s="1">
        <v>42031</v>
      </c>
      <c r="B12789">
        <v>3597</v>
      </c>
      <c r="C12789">
        <v>1593</v>
      </c>
      <c r="D12789" s="3" t="s">
        <v>46</v>
      </c>
      <c r="E12789">
        <v>1</v>
      </c>
      <c r="F12789" s="4">
        <v>0.75445601851851851</v>
      </c>
      <c r="G12789">
        <v>16</v>
      </c>
      <c r="H12789" s="5">
        <v>16</v>
      </c>
      <c r="I12789" s="3" t="s">
        <v>13</v>
      </c>
      <c r="J12789" s="3" t="s">
        <v>14</v>
      </c>
      <c r="K12789" s="3" t="s">
        <v>189</v>
      </c>
      <c r="L12789">
        <v>18</v>
      </c>
      <c r="M12789" s="3" t="s">
        <v>195</v>
      </c>
      <c r="N12789" s="15">
        <v>2</v>
      </c>
      <c r="O12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90" spans="1:15" x14ac:dyDescent="0.35">
      <c r="A12790" s="1">
        <v>42031</v>
      </c>
      <c r="B12790">
        <v>3598</v>
      </c>
      <c r="C12790">
        <v>1594</v>
      </c>
      <c r="D12790" s="3" t="s">
        <v>83</v>
      </c>
      <c r="E12790">
        <v>1</v>
      </c>
      <c r="F12790" s="4">
        <v>0.76113425925925926</v>
      </c>
      <c r="G12790">
        <v>12.75</v>
      </c>
      <c r="H12790" s="5">
        <v>12.75</v>
      </c>
      <c r="I12790" s="3" t="s">
        <v>41</v>
      </c>
      <c r="J12790" s="3" t="s">
        <v>33</v>
      </c>
      <c r="K12790" s="3" t="s">
        <v>189</v>
      </c>
      <c r="L12790">
        <v>18</v>
      </c>
      <c r="M12790" s="3" t="s">
        <v>195</v>
      </c>
      <c r="N12790" s="15">
        <v>2</v>
      </c>
      <c r="O12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91" spans="1:15" x14ac:dyDescent="0.35">
      <c r="A12791" s="1">
        <v>42031</v>
      </c>
      <c r="B12791">
        <v>3599</v>
      </c>
      <c r="C12791">
        <v>1595</v>
      </c>
      <c r="D12791" s="3" t="s">
        <v>115</v>
      </c>
      <c r="E12791">
        <v>1</v>
      </c>
      <c r="F12791" s="4">
        <v>0.76224537037037032</v>
      </c>
      <c r="G12791">
        <v>20.25</v>
      </c>
      <c r="H12791" s="5">
        <v>20.25</v>
      </c>
      <c r="I12791" s="3" t="s">
        <v>21</v>
      </c>
      <c r="J12791" s="3" t="s">
        <v>26</v>
      </c>
      <c r="K12791" s="3" t="s">
        <v>189</v>
      </c>
      <c r="L12791">
        <v>18</v>
      </c>
      <c r="M12791" s="3" t="s">
        <v>195</v>
      </c>
      <c r="N12791" s="15">
        <v>2</v>
      </c>
      <c r="O12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92" spans="1:15" x14ac:dyDescent="0.35">
      <c r="A12792" s="1">
        <v>42031</v>
      </c>
      <c r="B12792">
        <v>3600</v>
      </c>
      <c r="C12792">
        <v>1595</v>
      </c>
      <c r="D12792" s="3" t="s">
        <v>46</v>
      </c>
      <c r="E12792">
        <v>1</v>
      </c>
      <c r="F12792" s="4">
        <v>0.76224537037037032</v>
      </c>
      <c r="G12792">
        <v>12</v>
      </c>
      <c r="H12792" s="5">
        <v>12</v>
      </c>
      <c r="I12792" s="3" t="s">
        <v>41</v>
      </c>
      <c r="J12792" s="3" t="s">
        <v>14</v>
      </c>
      <c r="K12792" s="3" t="s">
        <v>189</v>
      </c>
      <c r="L12792">
        <v>18</v>
      </c>
      <c r="M12792" s="3" t="s">
        <v>195</v>
      </c>
      <c r="N12792" s="15">
        <v>2</v>
      </c>
      <c r="O12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93" spans="1:15" x14ac:dyDescent="0.35">
      <c r="A12793" s="1">
        <v>42031</v>
      </c>
      <c r="B12793">
        <v>3601</v>
      </c>
      <c r="C12793">
        <v>1596</v>
      </c>
      <c r="D12793" s="3" t="s">
        <v>89</v>
      </c>
      <c r="E12793">
        <v>1</v>
      </c>
      <c r="F12793" s="4">
        <v>0.76535879629629633</v>
      </c>
      <c r="G12793">
        <v>12.5</v>
      </c>
      <c r="H12793" s="5">
        <v>12.5</v>
      </c>
      <c r="I12793" s="3" t="s">
        <v>41</v>
      </c>
      <c r="J12793" s="3" t="s">
        <v>26</v>
      </c>
      <c r="K12793" s="3" t="s">
        <v>189</v>
      </c>
      <c r="L12793">
        <v>18</v>
      </c>
      <c r="M12793" s="3" t="s">
        <v>195</v>
      </c>
      <c r="N12793" s="15">
        <v>2</v>
      </c>
      <c r="O12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94" spans="1:15" x14ac:dyDescent="0.35">
      <c r="A12794" s="1">
        <v>42031</v>
      </c>
      <c r="B12794">
        <v>3602</v>
      </c>
      <c r="C12794">
        <v>1596</v>
      </c>
      <c r="D12794" s="3" t="s">
        <v>35</v>
      </c>
      <c r="E12794">
        <v>1</v>
      </c>
      <c r="F12794" s="4">
        <v>0.76535879629629633</v>
      </c>
      <c r="G12794">
        <v>20.75</v>
      </c>
      <c r="H12794" s="5">
        <v>20.75</v>
      </c>
      <c r="I12794" s="3" t="s">
        <v>21</v>
      </c>
      <c r="J12794" s="3" t="s">
        <v>33</v>
      </c>
      <c r="K12794" s="3" t="s">
        <v>189</v>
      </c>
      <c r="L12794">
        <v>18</v>
      </c>
      <c r="M12794" s="3" t="s">
        <v>195</v>
      </c>
      <c r="N12794" s="15">
        <v>2</v>
      </c>
      <c r="O12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95" spans="1:15" x14ac:dyDescent="0.35">
      <c r="A12795" s="1">
        <v>42031</v>
      </c>
      <c r="B12795">
        <v>3603</v>
      </c>
      <c r="C12795">
        <v>1597</v>
      </c>
      <c r="D12795" s="3" t="s">
        <v>71</v>
      </c>
      <c r="E12795">
        <v>1</v>
      </c>
      <c r="F12795" s="4">
        <v>0.76554398148148151</v>
      </c>
      <c r="G12795">
        <v>20.75</v>
      </c>
      <c r="H12795" s="5">
        <v>20.75</v>
      </c>
      <c r="I12795" s="3" t="s">
        <v>21</v>
      </c>
      <c r="J12795" s="3" t="s">
        <v>33</v>
      </c>
      <c r="K12795" s="3" t="s">
        <v>189</v>
      </c>
      <c r="L12795">
        <v>18</v>
      </c>
      <c r="M12795" s="3" t="s">
        <v>195</v>
      </c>
      <c r="N12795" s="15">
        <v>2</v>
      </c>
      <c r="O12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96" spans="1:15" x14ac:dyDescent="0.35">
      <c r="A12796" s="1">
        <v>42031</v>
      </c>
      <c r="B12796">
        <v>3604</v>
      </c>
      <c r="C12796">
        <v>1598</v>
      </c>
      <c r="D12796" s="3" t="s">
        <v>92</v>
      </c>
      <c r="E12796">
        <v>1</v>
      </c>
      <c r="F12796" s="4">
        <v>0.77182870370370371</v>
      </c>
      <c r="G12796">
        <v>17.95</v>
      </c>
      <c r="H12796" s="5">
        <v>17.95</v>
      </c>
      <c r="I12796" s="3" t="s">
        <v>21</v>
      </c>
      <c r="J12796" s="3" t="s">
        <v>22</v>
      </c>
      <c r="K12796" s="3" t="s">
        <v>189</v>
      </c>
      <c r="L12796">
        <v>18</v>
      </c>
      <c r="M12796" s="3" t="s">
        <v>195</v>
      </c>
      <c r="N12796" s="15">
        <v>2</v>
      </c>
      <c r="O12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97" spans="1:15" x14ac:dyDescent="0.35">
      <c r="A12797" s="1">
        <v>42031</v>
      </c>
      <c r="B12797">
        <v>3605</v>
      </c>
      <c r="C12797">
        <v>1598</v>
      </c>
      <c r="D12797" s="3" t="s">
        <v>39</v>
      </c>
      <c r="E12797">
        <v>1</v>
      </c>
      <c r="F12797" s="4">
        <v>0.77182870370370371</v>
      </c>
      <c r="G12797">
        <v>20.75</v>
      </c>
      <c r="H12797" s="5">
        <v>20.75</v>
      </c>
      <c r="I12797" s="3" t="s">
        <v>21</v>
      </c>
      <c r="J12797" s="3" t="s">
        <v>26</v>
      </c>
      <c r="K12797" s="3" t="s">
        <v>189</v>
      </c>
      <c r="L12797">
        <v>18</v>
      </c>
      <c r="M12797" s="3" t="s">
        <v>195</v>
      </c>
      <c r="N12797" s="15">
        <v>2</v>
      </c>
      <c r="O12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98" spans="1:15" x14ac:dyDescent="0.35">
      <c r="A12798" s="1">
        <v>42031</v>
      </c>
      <c r="B12798">
        <v>3606</v>
      </c>
      <c r="C12798">
        <v>1599</v>
      </c>
      <c r="D12798" s="3" t="s">
        <v>24</v>
      </c>
      <c r="E12798">
        <v>1</v>
      </c>
      <c r="F12798" s="4">
        <v>0.77359953703703699</v>
      </c>
      <c r="G12798">
        <v>18.5</v>
      </c>
      <c r="H12798" s="5">
        <v>18.5</v>
      </c>
      <c r="I12798" s="3" t="s">
        <v>21</v>
      </c>
      <c r="J12798" s="3" t="s">
        <v>22</v>
      </c>
      <c r="K12798" s="3" t="s">
        <v>189</v>
      </c>
      <c r="L12798">
        <v>18</v>
      </c>
      <c r="M12798" s="3" t="s">
        <v>195</v>
      </c>
      <c r="N12798" s="15">
        <v>2</v>
      </c>
      <c r="O12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99" spans="1:15" x14ac:dyDescent="0.35">
      <c r="A12799" s="1">
        <v>42031</v>
      </c>
      <c r="B12799">
        <v>3607</v>
      </c>
      <c r="C12799">
        <v>1599</v>
      </c>
      <c r="D12799" s="3" t="s">
        <v>39</v>
      </c>
      <c r="E12799">
        <v>1</v>
      </c>
      <c r="F12799" s="4">
        <v>0.77359953703703699</v>
      </c>
      <c r="G12799">
        <v>12.5</v>
      </c>
      <c r="H12799" s="5">
        <v>12.5</v>
      </c>
      <c r="I12799" s="3" t="s">
        <v>41</v>
      </c>
      <c r="J12799" s="3" t="s">
        <v>26</v>
      </c>
      <c r="K12799" s="3" t="s">
        <v>189</v>
      </c>
      <c r="L12799">
        <v>18</v>
      </c>
      <c r="M12799" s="3" t="s">
        <v>195</v>
      </c>
      <c r="N12799" s="15">
        <v>2</v>
      </c>
      <c r="O12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800" spans="1:15" x14ac:dyDescent="0.35">
      <c r="A12800" s="1">
        <v>42031</v>
      </c>
      <c r="B12800">
        <v>3608</v>
      </c>
      <c r="C12800">
        <v>1600</v>
      </c>
      <c r="D12800" s="3" t="s">
        <v>95</v>
      </c>
      <c r="E12800">
        <v>1</v>
      </c>
      <c r="F12800" s="4">
        <v>0.77631944444444445</v>
      </c>
      <c r="G12800">
        <v>20.5</v>
      </c>
      <c r="H12800" s="5">
        <v>20.5</v>
      </c>
      <c r="I12800" s="3" t="s">
        <v>21</v>
      </c>
      <c r="J12800" s="3" t="s">
        <v>14</v>
      </c>
      <c r="K12800" s="3" t="s">
        <v>189</v>
      </c>
      <c r="L12800">
        <v>18</v>
      </c>
      <c r="M12800" s="3" t="s">
        <v>195</v>
      </c>
      <c r="N12800" s="15">
        <v>2</v>
      </c>
      <c r="O12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801" spans="1:15" x14ac:dyDescent="0.35">
      <c r="A12801" s="1">
        <v>42031</v>
      </c>
      <c r="B12801">
        <v>3609</v>
      </c>
      <c r="C12801">
        <v>1600</v>
      </c>
      <c r="D12801" s="3" t="s">
        <v>131</v>
      </c>
      <c r="E12801">
        <v>1</v>
      </c>
      <c r="F12801" s="4">
        <v>0.77631944444444445</v>
      </c>
      <c r="G12801">
        <v>17.5</v>
      </c>
      <c r="H12801" s="5">
        <v>17.5</v>
      </c>
      <c r="I12801" s="3" t="s">
        <v>21</v>
      </c>
      <c r="J12801" s="3" t="s">
        <v>14</v>
      </c>
      <c r="K12801" s="3" t="s">
        <v>189</v>
      </c>
      <c r="L12801">
        <v>18</v>
      </c>
      <c r="M12801" s="3" t="s">
        <v>195</v>
      </c>
      <c r="N12801" s="15">
        <v>2</v>
      </c>
      <c r="O12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802" spans="1:15" x14ac:dyDescent="0.35">
      <c r="A12802" s="1">
        <v>42031</v>
      </c>
      <c r="B12802">
        <v>3610</v>
      </c>
      <c r="C12802">
        <v>1601</v>
      </c>
      <c r="D12802" s="3" t="s">
        <v>56</v>
      </c>
      <c r="E12802">
        <v>1</v>
      </c>
      <c r="F12802" s="4">
        <v>0.78334490740740736</v>
      </c>
      <c r="G12802">
        <v>16</v>
      </c>
      <c r="H12802" s="5">
        <v>16</v>
      </c>
      <c r="I12802" s="3" t="s">
        <v>13</v>
      </c>
      <c r="J12802" s="3" t="s">
        <v>14</v>
      </c>
      <c r="K12802" s="3" t="s">
        <v>189</v>
      </c>
      <c r="L12802">
        <v>18</v>
      </c>
      <c r="M12802" s="3" t="s">
        <v>195</v>
      </c>
      <c r="N12802" s="15">
        <v>2</v>
      </c>
      <c r="O12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803" spans="1:15" x14ac:dyDescent="0.35">
      <c r="A12803" s="1">
        <v>42031</v>
      </c>
      <c r="B12803">
        <v>3611</v>
      </c>
      <c r="C12803">
        <v>1601</v>
      </c>
      <c r="D12803" s="3" t="s">
        <v>46</v>
      </c>
      <c r="E12803">
        <v>1</v>
      </c>
      <c r="F12803" s="4">
        <v>0.78334490740740736</v>
      </c>
      <c r="G12803">
        <v>12</v>
      </c>
      <c r="H12803" s="5">
        <v>12</v>
      </c>
      <c r="I12803" s="3" t="s">
        <v>41</v>
      </c>
      <c r="J12803" s="3" t="s">
        <v>14</v>
      </c>
      <c r="K12803" s="3" t="s">
        <v>189</v>
      </c>
      <c r="L12803">
        <v>18</v>
      </c>
      <c r="M12803" s="3" t="s">
        <v>195</v>
      </c>
      <c r="N12803" s="15">
        <v>2</v>
      </c>
      <c r="O12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804" spans="1:15" x14ac:dyDescent="0.35">
      <c r="A12804" s="1">
        <v>42031</v>
      </c>
      <c r="B12804">
        <v>3612</v>
      </c>
      <c r="C12804">
        <v>1602</v>
      </c>
      <c r="D12804" s="3" t="s">
        <v>98</v>
      </c>
      <c r="E12804">
        <v>1</v>
      </c>
      <c r="F12804" s="4">
        <v>0.78420138888888891</v>
      </c>
      <c r="G12804">
        <v>20.25</v>
      </c>
      <c r="H12804" s="5">
        <v>20.25</v>
      </c>
      <c r="I12804" s="3" t="s">
        <v>21</v>
      </c>
      <c r="J12804" s="3" t="s">
        <v>26</v>
      </c>
      <c r="K12804" s="3" t="s">
        <v>189</v>
      </c>
      <c r="L12804">
        <v>18</v>
      </c>
      <c r="M12804" s="3" t="s">
        <v>195</v>
      </c>
      <c r="N12804" s="15">
        <v>2</v>
      </c>
      <c r="O12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805" spans="1:15" x14ac:dyDescent="0.35">
      <c r="A12805" s="1">
        <v>42031</v>
      </c>
      <c r="B12805">
        <v>3613</v>
      </c>
      <c r="C12805">
        <v>1602</v>
      </c>
      <c r="D12805" s="3" t="s">
        <v>35</v>
      </c>
      <c r="E12805">
        <v>1</v>
      </c>
      <c r="F12805" s="4">
        <v>0.78420138888888891</v>
      </c>
      <c r="G12805">
        <v>16.75</v>
      </c>
      <c r="H12805" s="5">
        <v>16.75</v>
      </c>
      <c r="I12805" s="3" t="s">
        <v>13</v>
      </c>
      <c r="J12805" s="3" t="s">
        <v>33</v>
      </c>
      <c r="K12805" s="3" t="s">
        <v>189</v>
      </c>
      <c r="L12805">
        <v>18</v>
      </c>
      <c r="M12805" s="3" t="s">
        <v>195</v>
      </c>
      <c r="N12805" s="15">
        <v>2</v>
      </c>
      <c r="O12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806" spans="1:15" x14ac:dyDescent="0.35">
      <c r="A12806" s="1">
        <v>42031</v>
      </c>
      <c r="B12806">
        <v>3614</v>
      </c>
      <c r="C12806">
        <v>1603</v>
      </c>
      <c r="D12806" s="3" t="s">
        <v>16</v>
      </c>
      <c r="E12806">
        <v>1</v>
      </c>
      <c r="F12806" s="4">
        <v>0.80329861111111112</v>
      </c>
      <c r="G12806">
        <v>13.25</v>
      </c>
      <c r="H12806" s="5">
        <v>13.25</v>
      </c>
      <c r="I12806" s="3" t="s">
        <v>13</v>
      </c>
      <c r="J12806" s="3" t="s">
        <v>14</v>
      </c>
      <c r="K12806" s="3" t="s">
        <v>189</v>
      </c>
      <c r="L12806">
        <v>19</v>
      </c>
      <c r="M12806" s="3" t="s">
        <v>195</v>
      </c>
      <c r="N12806" s="15">
        <v>2</v>
      </c>
      <c r="O12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807" spans="1:15" x14ac:dyDescent="0.35">
      <c r="A12807" s="1">
        <v>42031</v>
      </c>
      <c r="B12807">
        <v>3615</v>
      </c>
      <c r="C12807">
        <v>1604</v>
      </c>
      <c r="D12807" s="3" t="s">
        <v>31</v>
      </c>
      <c r="E12807">
        <v>1</v>
      </c>
      <c r="F12807" s="4">
        <v>0.83681712962962962</v>
      </c>
      <c r="G12807">
        <v>20.25</v>
      </c>
      <c r="H12807" s="5">
        <v>20.25</v>
      </c>
      <c r="I12807" s="3" t="s">
        <v>21</v>
      </c>
      <c r="J12807" s="3" t="s">
        <v>22</v>
      </c>
      <c r="K12807" s="3" t="s">
        <v>189</v>
      </c>
      <c r="L12807">
        <v>20</v>
      </c>
      <c r="M12807" s="3" t="s">
        <v>195</v>
      </c>
      <c r="N12807" s="15">
        <v>2</v>
      </c>
      <c r="O12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08" spans="1:15" x14ac:dyDescent="0.35">
      <c r="A12808" s="1">
        <v>42031</v>
      </c>
      <c r="B12808">
        <v>3616</v>
      </c>
      <c r="C12808">
        <v>1604</v>
      </c>
      <c r="D12808" s="3" t="s">
        <v>95</v>
      </c>
      <c r="E12808">
        <v>1</v>
      </c>
      <c r="F12808" s="4">
        <v>0.83681712962962962</v>
      </c>
      <c r="G12808">
        <v>16</v>
      </c>
      <c r="H12808" s="5">
        <v>16</v>
      </c>
      <c r="I12808" s="3" t="s">
        <v>13</v>
      </c>
      <c r="J12808" s="3" t="s">
        <v>14</v>
      </c>
      <c r="K12808" s="3" t="s">
        <v>189</v>
      </c>
      <c r="L12808">
        <v>20</v>
      </c>
      <c r="M12808" s="3" t="s">
        <v>195</v>
      </c>
      <c r="N12808" s="15">
        <v>2</v>
      </c>
      <c r="O12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09" spans="1:15" x14ac:dyDescent="0.35">
      <c r="A12809" s="1">
        <v>42031</v>
      </c>
      <c r="B12809">
        <v>3617</v>
      </c>
      <c r="C12809">
        <v>1605</v>
      </c>
      <c r="D12809" s="3" t="s">
        <v>56</v>
      </c>
      <c r="E12809">
        <v>1</v>
      </c>
      <c r="F12809" s="4">
        <v>0.83711805555555552</v>
      </c>
      <c r="G12809">
        <v>12</v>
      </c>
      <c r="H12809" s="5">
        <v>12</v>
      </c>
      <c r="I12809" s="3" t="s">
        <v>41</v>
      </c>
      <c r="J12809" s="3" t="s">
        <v>14</v>
      </c>
      <c r="K12809" s="3" t="s">
        <v>189</v>
      </c>
      <c r="L12809">
        <v>20</v>
      </c>
      <c r="M12809" s="3" t="s">
        <v>195</v>
      </c>
      <c r="N12809" s="15">
        <v>2</v>
      </c>
      <c r="O12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10" spans="1:15" x14ac:dyDescent="0.35">
      <c r="A12810" s="1">
        <v>42031</v>
      </c>
      <c r="B12810">
        <v>3618</v>
      </c>
      <c r="C12810">
        <v>1605</v>
      </c>
      <c r="D12810" s="3" t="s">
        <v>102</v>
      </c>
      <c r="E12810">
        <v>1</v>
      </c>
      <c r="F12810" s="4">
        <v>0.83711805555555552</v>
      </c>
      <c r="G12810">
        <v>16.75</v>
      </c>
      <c r="H12810" s="5">
        <v>16.75</v>
      </c>
      <c r="I12810" s="3" t="s">
        <v>13</v>
      </c>
      <c r="J12810" s="3" t="s">
        <v>22</v>
      </c>
      <c r="K12810" s="3" t="s">
        <v>189</v>
      </c>
      <c r="L12810">
        <v>20</v>
      </c>
      <c r="M12810" s="3" t="s">
        <v>195</v>
      </c>
      <c r="N12810" s="15">
        <v>2</v>
      </c>
      <c r="O12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11" spans="1:15" x14ac:dyDescent="0.35">
      <c r="A12811" s="1">
        <v>42031</v>
      </c>
      <c r="B12811">
        <v>3619</v>
      </c>
      <c r="C12811">
        <v>1606</v>
      </c>
      <c r="D12811" s="3" t="s">
        <v>105</v>
      </c>
      <c r="E12811">
        <v>1</v>
      </c>
      <c r="F12811" s="4">
        <v>0.83862268518518523</v>
      </c>
      <c r="G12811">
        <v>16</v>
      </c>
      <c r="H12811" s="5">
        <v>16</v>
      </c>
      <c r="I12811" s="3" t="s">
        <v>13</v>
      </c>
      <c r="J12811" s="3" t="s">
        <v>22</v>
      </c>
      <c r="K12811" s="3" t="s">
        <v>189</v>
      </c>
      <c r="L12811">
        <v>20</v>
      </c>
      <c r="M12811" s="3" t="s">
        <v>195</v>
      </c>
      <c r="N12811" s="15">
        <v>2</v>
      </c>
      <c r="O12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12" spans="1:15" x14ac:dyDescent="0.35">
      <c r="A12812" s="1">
        <v>42031</v>
      </c>
      <c r="B12812">
        <v>3620</v>
      </c>
      <c r="C12812">
        <v>1606</v>
      </c>
      <c r="D12812" s="3" t="s">
        <v>79</v>
      </c>
      <c r="E12812">
        <v>1</v>
      </c>
      <c r="F12812" s="4">
        <v>0.83862268518518523</v>
      </c>
      <c r="G12812">
        <v>15.25</v>
      </c>
      <c r="H12812" s="5">
        <v>15.25</v>
      </c>
      <c r="I12812" s="3" t="s">
        <v>21</v>
      </c>
      <c r="J12812" s="3" t="s">
        <v>14</v>
      </c>
      <c r="K12812" s="3" t="s">
        <v>189</v>
      </c>
      <c r="L12812">
        <v>20</v>
      </c>
      <c r="M12812" s="3" t="s">
        <v>195</v>
      </c>
      <c r="N12812" s="15">
        <v>2</v>
      </c>
      <c r="O12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13" spans="1:15" x14ac:dyDescent="0.35">
      <c r="A12813" s="1">
        <v>42031</v>
      </c>
      <c r="B12813">
        <v>3621</v>
      </c>
      <c r="C12813">
        <v>1607</v>
      </c>
      <c r="D12813" s="3" t="s">
        <v>167</v>
      </c>
      <c r="E12813">
        <v>1</v>
      </c>
      <c r="F12813" s="4">
        <v>0.83989583333333329</v>
      </c>
      <c r="G12813">
        <v>23.65</v>
      </c>
      <c r="H12813" s="5">
        <v>23.65</v>
      </c>
      <c r="I12813" s="3" t="s">
        <v>41</v>
      </c>
      <c r="J12813" s="3" t="s">
        <v>26</v>
      </c>
      <c r="K12813" s="3" t="s">
        <v>189</v>
      </c>
      <c r="L12813">
        <v>20</v>
      </c>
      <c r="M12813" s="3" t="s">
        <v>195</v>
      </c>
      <c r="N12813" s="15">
        <v>2</v>
      </c>
      <c r="O12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14" spans="1:15" x14ac:dyDescent="0.35">
      <c r="A12814" s="1">
        <v>42031</v>
      </c>
      <c r="B12814">
        <v>3622</v>
      </c>
      <c r="C12814">
        <v>1607</v>
      </c>
      <c r="D12814" s="3" t="s">
        <v>16</v>
      </c>
      <c r="E12814">
        <v>1</v>
      </c>
      <c r="F12814" s="4">
        <v>0.83989583333333329</v>
      </c>
      <c r="G12814">
        <v>10.5</v>
      </c>
      <c r="H12814" s="5">
        <v>10.5</v>
      </c>
      <c r="I12814" s="3" t="s">
        <v>41</v>
      </c>
      <c r="J12814" s="3" t="s">
        <v>14</v>
      </c>
      <c r="K12814" s="3" t="s">
        <v>189</v>
      </c>
      <c r="L12814">
        <v>20</v>
      </c>
      <c r="M12814" s="3" t="s">
        <v>195</v>
      </c>
      <c r="N12814" s="15">
        <v>2</v>
      </c>
      <c r="O12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15" spans="1:15" x14ac:dyDescent="0.35">
      <c r="A12815" s="1">
        <v>42031</v>
      </c>
      <c r="B12815">
        <v>3623</v>
      </c>
      <c r="C12815">
        <v>1607</v>
      </c>
      <c r="D12815" s="3" t="s">
        <v>56</v>
      </c>
      <c r="E12815">
        <v>1</v>
      </c>
      <c r="F12815" s="4">
        <v>0.83989583333333329</v>
      </c>
      <c r="G12815">
        <v>16</v>
      </c>
      <c r="H12815" s="5">
        <v>16</v>
      </c>
      <c r="I12815" s="3" t="s">
        <v>13</v>
      </c>
      <c r="J12815" s="3" t="s">
        <v>14</v>
      </c>
      <c r="K12815" s="3" t="s">
        <v>189</v>
      </c>
      <c r="L12815">
        <v>20</v>
      </c>
      <c r="M12815" s="3" t="s">
        <v>195</v>
      </c>
      <c r="N12815" s="15">
        <v>2</v>
      </c>
      <c r="O12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16" spans="1:15" x14ac:dyDescent="0.35">
      <c r="A12816" s="1">
        <v>42031</v>
      </c>
      <c r="B12816">
        <v>3624</v>
      </c>
      <c r="C12816">
        <v>1608</v>
      </c>
      <c r="D12816" s="3" t="s">
        <v>67</v>
      </c>
      <c r="E12816">
        <v>1</v>
      </c>
      <c r="F12816" s="4">
        <v>0.84064814814814814</v>
      </c>
      <c r="G12816">
        <v>12</v>
      </c>
      <c r="H12816" s="5">
        <v>12</v>
      </c>
      <c r="I12816" s="3" t="s">
        <v>41</v>
      </c>
      <c r="J12816" s="3" t="s">
        <v>22</v>
      </c>
      <c r="K12816" s="3" t="s">
        <v>189</v>
      </c>
      <c r="L12816">
        <v>20</v>
      </c>
      <c r="M12816" s="3" t="s">
        <v>195</v>
      </c>
      <c r="N12816" s="15">
        <v>2</v>
      </c>
      <c r="O12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17" spans="1:15" x14ac:dyDescent="0.35">
      <c r="A12817" s="1">
        <v>42031</v>
      </c>
      <c r="B12817">
        <v>3625</v>
      </c>
      <c r="C12817">
        <v>1609</v>
      </c>
      <c r="D12817" s="3" t="s">
        <v>16</v>
      </c>
      <c r="E12817">
        <v>1</v>
      </c>
      <c r="F12817" s="4">
        <v>0.84569444444444442</v>
      </c>
      <c r="G12817">
        <v>16.5</v>
      </c>
      <c r="H12817" s="5">
        <v>16.5</v>
      </c>
      <c r="I12817" s="3" t="s">
        <v>21</v>
      </c>
      <c r="J12817" s="3" t="s">
        <v>14</v>
      </c>
      <c r="K12817" s="3" t="s">
        <v>189</v>
      </c>
      <c r="L12817">
        <v>20</v>
      </c>
      <c r="M12817" s="3" t="s">
        <v>195</v>
      </c>
      <c r="N12817" s="15">
        <v>2</v>
      </c>
      <c r="O12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18" spans="1:15" x14ac:dyDescent="0.35">
      <c r="A12818" s="1">
        <v>42031</v>
      </c>
      <c r="B12818">
        <v>3626</v>
      </c>
      <c r="C12818">
        <v>1609</v>
      </c>
      <c r="D12818" s="3" t="s">
        <v>105</v>
      </c>
      <c r="E12818">
        <v>1</v>
      </c>
      <c r="F12818" s="4">
        <v>0.84569444444444442</v>
      </c>
      <c r="G12818">
        <v>20.25</v>
      </c>
      <c r="H12818" s="5">
        <v>20.25</v>
      </c>
      <c r="I12818" s="3" t="s">
        <v>21</v>
      </c>
      <c r="J12818" s="3" t="s">
        <v>22</v>
      </c>
      <c r="K12818" s="3" t="s">
        <v>189</v>
      </c>
      <c r="L12818">
        <v>20</v>
      </c>
      <c r="M12818" s="3" t="s">
        <v>195</v>
      </c>
      <c r="N12818" s="15">
        <v>2</v>
      </c>
      <c r="O12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19" spans="1:15" x14ac:dyDescent="0.35">
      <c r="A12819" s="1">
        <v>42031</v>
      </c>
      <c r="B12819">
        <v>3627</v>
      </c>
      <c r="C12819">
        <v>1610</v>
      </c>
      <c r="D12819" s="3" t="s">
        <v>39</v>
      </c>
      <c r="E12819">
        <v>1</v>
      </c>
      <c r="F12819" s="4">
        <v>0.86332175925925925</v>
      </c>
      <c r="G12819">
        <v>20.75</v>
      </c>
      <c r="H12819" s="5">
        <v>20.75</v>
      </c>
      <c r="I12819" s="3" t="s">
        <v>21</v>
      </c>
      <c r="J12819" s="3" t="s">
        <v>26</v>
      </c>
      <c r="K12819" s="3" t="s">
        <v>189</v>
      </c>
      <c r="L12819">
        <v>20</v>
      </c>
      <c r="M12819" s="3" t="s">
        <v>195</v>
      </c>
      <c r="N12819" s="15">
        <v>2</v>
      </c>
      <c r="O12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20" spans="1:15" x14ac:dyDescent="0.35">
      <c r="A12820" s="1">
        <v>42031</v>
      </c>
      <c r="B12820">
        <v>3628</v>
      </c>
      <c r="C12820">
        <v>1611</v>
      </c>
      <c r="D12820" s="3" t="s">
        <v>19</v>
      </c>
      <c r="E12820">
        <v>1</v>
      </c>
      <c r="F12820" s="4">
        <v>0.87712962962962959</v>
      </c>
      <c r="G12820">
        <v>12</v>
      </c>
      <c r="H12820" s="5">
        <v>12</v>
      </c>
      <c r="I12820" s="3" t="s">
        <v>41</v>
      </c>
      <c r="J12820" s="3" t="s">
        <v>14</v>
      </c>
      <c r="K12820" s="3" t="s">
        <v>189</v>
      </c>
      <c r="L12820">
        <v>21</v>
      </c>
      <c r="M12820" s="3" t="s">
        <v>195</v>
      </c>
      <c r="N12820" s="15">
        <v>2</v>
      </c>
      <c r="O12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21" spans="1:15" x14ac:dyDescent="0.35">
      <c r="A12821" s="1">
        <v>42031</v>
      </c>
      <c r="B12821">
        <v>3629</v>
      </c>
      <c r="C12821">
        <v>1611</v>
      </c>
      <c r="D12821" s="3" t="s">
        <v>131</v>
      </c>
      <c r="E12821">
        <v>1</v>
      </c>
      <c r="F12821" s="4">
        <v>0.87712962962962959</v>
      </c>
      <c r="G12821">
        <v>14.5</v>
      </c>
      <c r="H12821" s="5">
        <v>14.5</v>
      </c>
      <c r="I12821" s="3" t="s">
        <v>13</v>
      </c>
      <c r="J12821" s="3" t="s">
        <v>14</v>
      </c>
      <c r="K12821" s="3" t="s">
        <v>189</v>
      </c>
      <c r="L12821">
        <v>21</v>
      </c>
      <c r="M12821" s="3" t="s">
        <v>195</v>
      </c>
      <c r="N12821" s="15">
        <v>2</v>
      </c>
      <c r="O12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22" spans="1:15" x14ac:dyDescent="0.35">
      <c r="A12822" s="1">
        <v>42031</v>
      </c>
      <c r="B12822">
        <v>3630</v>
      </c>
      <c r="C12822">
        <v>1611</v>
      </c>
      <c r="D12822" s="3" t="s">
        <v>79</v>
      </c>
      <c r="E12822">
        <v>1</v>
      </c>
      <c r="F12822" s="4">
        <v>0.87712962962962959</v>
      </c>
      <c r="G12822">
        <v>9.75</v>
      </c>
      <c r="H12822" s="5">
        <v>9.75</v>
      </c>
      <c r="I12822" s="3" t="s">
        <v>41</v>
      </c>
      <c r="J12822" s="3" t="s">
        <v>14</v>
      </c>
      <c r="K12822" s="3" t="s">
        <v>189</v>
      </c>
      <c r="L12822">
        <v>21</v>
      </c>
      <c r="M12822" s="3" t="s">
        <v>195</v>
      </c>
      <c r="N12822" s="15">
        <v>2</v>
      </c>
      <c r="O12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23" spans="1:15" x14ac:dyDescent="0.35">
      <c r="A12823" s="1">
        <v>42031</v>
      </c>
      <c r="B12823">
        <v>3631</v>
      </c>
      <c r="C12823">
        <v>1611</v>
      </c>
      <c r="D12823" s="3" t="s">
        <v>108</v>
      </c>
      <c r="E12823">
        <v>1</v>
      </c>
      <c r="F12823" s="4">
        <v>0.87712962962962959</v>
      </c>
      <c r="G12823">
        <v>20.75</v>
      </c>
      <c r="H12823" s="5">
        <v>20.75</v>
      </c>
      <c r="I12823" s="3" t="s">
        <v>21</v>
      </c>
      <c r="J12823" s="3" t="s">
        <v>26</v>
      </c>
      <c r="K12823" s="3" t="s">
        <v>189</v>
      </c>
      <c r="L12823">
        <v>21</v>
      </c>
      <c r="M12823" s="3" t="s">
        <v>195</v>
      </c>
      <c r="N12823" s="15">
        <v>2</v>
      </c>
      <c r="O12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24" spans="1:15" x14ac:dyDescent="0.35">
      <c r="A12824" s="1">
        <v>42031</v>
      </c>
      <c r="B12824">
        <v>3632</v>
      </c>
      <c r="C12824">
        <v>1612</v>
      </c>
      <c r="D12824" s="3" t="s">
        <v>61</v>
      </c>
      <c r="E12824">
        <v>1</v>
      </c>
      <c r="F12824" s="4">
        <v>0.87741898148148145</v>
      </c>
      <c r="G12824">
        <v>20.75</v>
      </c>
      <c r="H12824" s="5">
        <v>20.75</v>
      </c>
      <c r="I12824" s="3" t="s">
        <v>21</v>
      </c>
      <c r="J12824" s="3" t="s">
        <v>26</v>
      </c>
      <c r="K12824" s="3" t="s">
        <v>189</v>
      </c>
      <c r="L12824">
        <v>21</v>
      </c>
      <c r="M12824" s="3" t="s">
        <v>195</v>
      </c>
      <c r="N12824" s="15">
        <v>2</v>
      </c>
      <c r="O12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25" spans="1:15" x14ac:dyDescent="0.35">
      <c r="A12825" s="1">
        <v>42031</v>
      </c>
      <c r="B12825">
        <v>3633</v>
      </c>
      <c r="C12825">
        <v>1612</v>
      </c>
      <c r="D12825" s="3" t="s">
        <v>46</v>
      </c>
      <c r="E12825">
        <v>1</v>
      </c>
      <c r="F12825" s="4">
        <v>0.87741898148148145</v>
      </c>
      <c r="G12825">
        <v>16</v>
      </c>
      <c r="H12825" s="5">
        <v>16</v>
      </c>
      <c r="I12825" s="3" t="s">
        <v>13</v>
      </c>
      <c r="J12825" s="3" t="s">
        <v>14</v>
      </c>
      <c r="K12825" s="3" t="s">
        <v>189</v>
      </c>
      <c r="L12825">
        <v>21</v>
      </c>
      <c r="M12825" s="3" t="s">
        <v>195</v>
      </c>
      <c r="N12825" s="15">
        <v>2</v>
      </c>
      <c r="O12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26" spans="1:15" x14ac:dyDescent="0.35">
      <c r="A12826" s="1">
        <v>42031</v>
      </c>
      <c r="B12826">
        <v>3634</v>
      </c>
      <c r="C12826">
        <v>1613</v>
      </c>
      <c r="D12826" s="3" t="s">
        <v>92</v>
      </c>
      <c r="E12826">
        <v>1</v>
      </c>
      <c r="F12826" s="4">
        <v>0.87915509259259261</v>
      </c>
      <c r="G12826">
        <v>17.95</v>
      </c>
      <c r="H12826" s="5">
        <v>17.95</v>
      </c>
      <c r="I12826" s="3" t="s">
        <v>21</v>
      </c>
      <c r="J12826" s="3" t="s">
        <v>22</v>
      </c>
      <c r="K12826" s="3" t="s">
        <v>189</v>
      </c>
      <c r="L12826">
        <v>21</v>
      </c>
      <c r="M12826" s="3" t="s">
        <v>195</v>
      </c>
      <c r="N12826" s="15">
        <v>2</v>
      </c>
      <c r="O12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27" spans="1:15" x14ac:dyDescent="0.35">
      <c r="A12827" s="1">
        <v>42031</v>
      </c>
      <c r="B12827">
        <v>3635</v>
      </c>
      <c r="C12827">
        <v>1613</v>
      </c>
      <c r="D12827" s="3" t="s">
        <v>56</v>
      </c>
      <c r="E12827">
        <v>1</v>
      </c>
      <c r="F12827" s="4">
        <v>0.87915509259259261</v>
      </c>
      <c r="G12827">
        <v>16</v>
      </c>
      <c r="H12827" s="5">
        <v>16</v>
      </c>
      <c r="I12827" s="3" t="s">
        <v>13</v>
      </c>
      <c r="J12827" s="3" t="s">
        <v>14</v>
      </c>
      <c r="K12827" s="3" t="s">
        <v>189</v>
      </c>
      <c r="L12827">
        <v>21</v>
      </c>
      <c r="M12827" s="3" t="s">
        <v>195</v>
      </c>
      <c r="N12827" s="15">
        <v>2</v>
      </c>
      <c r="O12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28" spans="1:15" x14ac:dyDescent="0.35">
      <c r="A12828" s="1">
        <v>42031</v>
      </c>
      <c r="B12828">
        <v>3636</v>
      </c>
      <c r="C12828">
        <v>1613</v>
      </c>
      <c r="D12828" s="3" t="s">
        <v>71</v>
      </c>
      <c r="E12828">
        <v>1</v>
      </c>
      <c r="F12828" s="4">
        <v>0.87915509259259261</v>
      </c>
      <c r="G12828">
        <v>16.75</v>
      </c>
      <c r="H12828" s="5">
        <v>16.75</v>
      </c>
      <c r="I12828" s="3" t="s">
        <v>13</v>
      </c>
      <c r="J12828" s="3" t="s">
        <v>33</v>
      </c>
      <c r="K12828" s="3" t="s">
        <v>189</v>
      </c>
      <c r="L12828">
        <v>21</v>
      </c>
      <c r="M12828" s="3" t="s">
        <v>195</v>
      </c>
      <c r="N12828" s="15">
        <v>2</v>
      </c>
      <c r="O12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29" spans="1:15" x14ac:dyDescent="0.35">
      <c r="A12829" s="1">
        <v>42031</v>
      </c>
      <c r="B12829">
        <v>3637</v>
      </c>
      <c r="C12829">
        <v>1613</v>
      </c>
      <c r="D12829" s="3" t="s">
        <v>67</v>
      </c>
      <c r="E12829">
        <v>1</v>
      </c>
      <c r="F12829" s="4">
        <v>0.87915509259259261</v>
      </c>
      <c r="G12829">
        <v>12</v>
      </c>
      <c r="H12829" s="5">
        <v>12</v>
      </c>
      <c r="I12829" s="3" t="s">
        <v>41</v>
      </c>
      <c r="J12829" s="3" t="s">
        <v>22</v>
      </c>
      <c r="K12829" s="3" t="s">
        <v>189</v>
      </c>
      <c r="L12829">
        <v>21</v>
      </c>
      <c r="M12829" s="3" t="s">
        <v>195</v>
      </c>
      <c r="N12829" s="15">
        <v>2</v>
      </c>
      <c r="O12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30" spans="1:15" x14ac:dyDescent="0.35">
      <c r="A12830" s="1">
        <v>42031</v>
      </c>
      <c r="B12830">
        <v>3638</v>
      </c>
      <c r="C12830">
        <v>1614</v>
      </c>
      <c r="D12830" s="3" t="s">
        <v>86</v>
      </c>
      <c r="E12830">
        <v>1</v>
      </c>
      <c r="F12830" s="4">
        <v>0.9236226851851852</v>
      </c>
      <c r="G12830">
        <v>12</v>
      </c>
      <c r="H12830" s="5">
        <v>12</v>
      </c>
      <c r="I12830" s="3" t="s">
        <v>41</v>
      </c>
      <c r="J12830" s="3" t="s">
        <v>14</v>
      </c>
      <c r="K12830" s="3" t="s">
        <v>189</v>
      </c>
      <c r="L12830">
        <v>22</v>
      </c>
      <c r="M12830" s="3" t="s">
        <v>195</v>
      </c>
      <c r="N12830" s="15">
        <v>2</v>
      </c>
      <c r="O12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31" spans="1:15" x14ac:dyDescent="0.35">
      <c r="A12831" s="1">
        <v>42031</v>
      </c>
      <c r="B12831">
        <v>3639</v>
      </c>
      <c r="C12831">
        <v>1614</v>
      </c>
      <c r="D12831" s="3" t="s">
        <v>95</v>
      </c>
      <c r="E12831">
        <v>1</v>
      </c>
      <c r="F12831" s="4">
        <v>0.9236226851851852</v>
      </c>
      <c r="G12831">
        <v>16</v>
      </c>
      <c r="H12831" s="5">
        <v>16</v>
      </c>
      <c r="I12831" s="3" t="s">
        <v>13</v>
      </c>
      <c r="J12831" s="3" t="s">
        <v>14</v>
      </c>
      <c r="K12831" s="3" t="s">
        <v>189</v>
      </c>
      <c r="L12831">
        <v>22</v>
      </c>
      <c r="M12831" s="3" t="s">
        <v>195</v>
      </c>
      <c r="N12831" s="15">
        <v>2</v>
      </c>
      <c r="O12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32" spans="1:15" x14ac:dyDescent="0.35">
      <c r="A12832" s="1">
        <v>42031</v>
      </c>
      <c r="B12832">
        <v>3640</v>
      </c>
      <c r="C12832">
        <v>1615</v>
      </c>
      <c r="D12832" s="3" t="s">
        <v>95</v>
      </c>
      <c r="E12832">
        <v>1</v>
      </c>
      <c r="F12832" s="4">
        <v>0.92474537037037041</v>
      </c>
      <c r="G12832">
        <v>16</v>
      </c>
      <c r="H12832" s="5">
        <v>16</v>
      </c>
      <c r="I12832" s="3" t="s">
        <v>13</v>
      </c>
      <c r="J12832" s="3" t="s">
        <v>14</v>
      </c>
      <c r="K12832" s="3" t="s">
        <v>189</v>
      </c>
      <c r="L12832">
        <v>22</v>
      </c>
      <c r="M12832" s="3" t="s">
        <v>195</v>
      </c>
      <c r="N12832" s="15">
        <v>2</v>
      </c>
      <c r="O12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33" spans="1:15" x14ac:dyDescent="0.35">
      <c r="A12833" s="1">
        <v>42031</v>
      </c>
      <c r="B12833">
        <v>3641</v>
      </c>
      <c r="C12833">
        <v>1616</v>
      </c>
      <c r="D12833" s="3" t="s">
        <v>79</v>
      </c>
      <c r="E12833">
        <v>1</v>
      </c>
      <c r="F12833" s="4">
        <v>0.93223379629629632</v>
      </c>
      <c r="G12833">
        <v>9.75</v>
      </c>
      <c r="H12833" s="5">
        <v>9.75</v>
      </c>
      <c r="I12833" s="3" t="s">
        <v>41</v>
      </c>
      <c r="J12833" s="3" t="s">
        <v>14</v>
      </c>
      <c r="K12833" s="3" t="s">
        <v>189</v>
      </c>
      <c r="L12833">
        <v>22</v>
      </c>
      <c r="M12833" s="3" t="s">
        <v>195</v>
      </c>
      <c r="N12833" s="15">
        <v>2</v>
      </c>
      <c r="O12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34" spans="1:15" x14ac:dyDescent="0.35">
      <c r="A12834" s="1">
        <v>42031</v>
      </c>
      <c r="B12834">
        <v>3642</v>
      </c>
      <c r="C12834">
        <v>1616</v>
      </c>
      <c r="D12834" s="3" t="s">
        <v>49</v>
      </c>
      <c r="E12834">
        <v>1</v>
      </c>
      <c r="F12834" s="4">
        <v>0.93223379629629632</v>
      </c>
      <c r="G12834">
        <v>12.5</v>
      </c>
      <c r="H12834" s="5">
        <v>12.5</v>
      </c>
      <c r="I12834" s="3" t="s">
        <v>41</v>
      </c>
      <c r="J12834" s="3" t="s">
        <v>26</v>
      </c>
      <c r="K12834" s="3" t="s">
        <v>189</v>
      </c>
      <c r="L12834">
        <v>22</v>
      </c>
      <c r="M12834" s="3" t="s">
        <v>195</v>
      </c>
      <c r="N12834" s="15">
        <v>2</v>
      </c>
      <c r="O12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35" spans="1:15" x14ac:dyDescent="0.35">
      <c r="A12835" s="1">
        <v>42031</v>
      </c>
      <c r="B12835">
        <v>3643</v>
      </c>
      <c r="C12835">
        <v>1617</v>
      </c>
      <c r="D12835" s="3" t="s">
        <v>92</v>
      </c>
      <c r="E12835">
        <v>1</v>
      </c>
      <c r="F12835" s="4">
        <v>0.93432870370370369</v>
      </c>
      <c r="G12835">
        <v>17.95</v>
      </c>
      <c r="H12835" s="5">
        <v>17.95</v>
      </c>
      <c r="I12835" s="3" t="s">
        <v>21</v>
      </c>
      <c r="J12835" s="3" t="s">
        <v>22</v>
      </c>
      <c r="K12835" s="3" t="s">
        <v>189</v>
      </c>
      <c r="L12835">
        <v>22</v>
      </c>
      <c r="M12835" s="3" t="s">
        <v>195</v>
      </c>
      <c r="N12835" s="15">
        <v>2</v>
      </c>
      <c r="O12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36" spans="1:15" x14ac:dyDescent="0.35">
      <c r="A12836" s="1">
        <v>42031</v>
      </c>
      <c r="B12836">
        <v>3644</v>
      </c>
      <c r="C12836">
        <v>1617</v>
      </c>
      <c r="D12836" s="3" t="s">
        <v>108</v>
      </c>
      <c r="E12836">
        <v>1</v>
      </c>
      <c r="F12836" s="4">
        <v>0.93432870370370369</v>
      </c>
      <c r="G12836">
        <v>16.5</v>
      </c>
      <c r="H12836" s="5">
        <v>16.5</v>
      </c>
      <c r="I12836" s="3" t="s">
        <v>13</v>
      </c>
      <c r="J12836" s="3" t="s">
        <v>26</v>
      </c>
      <c r="K12836" s="3" t="s">
        <v>189</v>
      </c>
      <c r="L12836">
        <v>22</v>
      </c>
      <c r="M12836" s="3" t="s">
        <v>195</v>
      </c>
      <c r="N12836" s="15">
        <v>2</v>
      </c>
      <c r="O12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837" spans="1:15" x14ac:dyDescent="0.35">
      <c r="A12837" s="1">
        <v>42038</v>
      </c>
      <c r="B12837">
        <v>4488</v>
      </c>
      <c r="C12837">
        <v>1996</v>
      </c>
      <c r="D12837" s="3" t="s">
        <v>24</v>
      </c>
      <c r="E12837">
        <v>1</v>
      </c>
      <c r="F12837" s="4">
        <v>0.47598379629629628</v>
      </c>
      <c r="G12837">
        <v>18.5</v>
      </c>
      <c r="H12837" s="5">
        <v>18.5</v>
      </c>
      <c r="I12837" s="3" t="s">
        <v>21</v>
      </c>
      <c r="J12837" s="3" t="s">
        <v>22</v>
      </c>
      <c r="K12837" s="3" t="s">
        <v>197</v>
      </c>
      <c r="L12837">
        <v>11</v>
      </c>
      <c r="M12837" s="3" t="s">
        <v>195</v>
      </c>
      <c r="N12837" s="15">
        <v>2</v>
      </c>
      <c r="O12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838" spans="1:15" x14ac:dyDescent="0.35">
      <c r="A12838" s="1">
        <v>42038</v>
      </c>
      <c r="B12838">
        <v>4489</v>
      </c>
      <c r="C12838">
        <v>1996</v>
      </c>
      <c r="D12838" s="3" t="s">
        <v>56</v>
      </c>
      <c r="E12838">
        <v>1</v>
      </c>
      <c r="F12838" s="4">
        <v>0.47598379629629628</v>
      </c>
      <c r="G12838">
        <v>16</v>
      </c>
      <c r="H12838" s="5">
        <v>16</v>
      </c>
      <c r="I12838" s="3" t="s">
        <v>13</v>
      </c>
      <c r="J12838" s="3" t="s">
        <v>14</v>
      </c>
      <c r="K12838" s="3" t="s">
        <v>197</v>
      </c>
      <c r="L12838">
        <v>11</v>
      </c>
      <c r="M12838" s="3" t="s">
        <v>195</v>
      </c>
      <c r="N12838" s="15">
        <v>2</v>
      </c>
      <c r="O12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839" spans="1:15" x14ac:dyDescent="0.35">
      <c r="A12839" s="1">
        <v>42038</v>
      </c>
      <c r="B12839">
        <v>4490</v>
      </c>
      <c r="C12839">
        <v>1996</v>
      </c>
      <c r="D12839" s="3" t="s">
        <v>115</v>
      </c>
      <c r="E12839">
        <v>1</v>
      </c>
      <c r="F12839" s="4">
        <v>0.47598379629629628</v>
      </c>
      <c r="G12839">
        <v>12.25</v>
      </c>
      <c r="H12839" s="5">
        <v>12.25</v>
      </c>
      <c r="I12839" s="3" t="s">
        <v>41</v>
      </c>
      <c r="J12839" s="3" t="s">
        <v>26</v>
      </c>
      <c r="K12839" s="3" t="s">
        <v>197</v>
      </c>
      <c r="L12839">
        <v>11</v>
      </c>
      <c r="M12839" s="3" t="s">
        <v>195</v>
      </c>
      <c r="N12839" s="15">
        <v>2</v>
      </c>
      <c r="O12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840" spans="1:15" x14ac:dyDescent="0.35">
      <c r="A12840" s="1">
        <v>42038</v>
      </c>
      <c r="B12840">
        <v>4491</v>
      </c>
      <c r="C12840">
        <v>1997</v>
      </c>
      <c r="D12840" s="3" t="s">
        <v>53</v>
      </c>
      <c r="E12840">
        <v>1</v>
      </c>
      <c r="F12840" s="4">
        <v>0.48275462962962962</v>
      </c>
      <c r="G12840">
        <v>12</v>
      </c>
      <c r="H12840" s="5">
        <v>12</v>
      </c>
      <c r="I12840" s="3" t="s">
        <v>41</v>
      </c>
      <c r="J12840" s="3" t="s">
        <v>22</v>
      </c>
      <c r="K12840" s="3" t="s">
        <v>197</v>
      </c>
      <c r="L12840">
        <v>11</v>
      </c>
      <c r="M12840" s="3" t="s">
        <v>195</v>
      </c>
      <c r="N12840" s="15">
        <v>2</v>
      </c>
      <c r="O12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841" spans="1:15" x14ac:dyDescent="0.35">
      <c r="A12841" s="1">
        <v>42038</v>
      </c>
      <c r="B12841">
        <v>4492</v>
      </c>
      <c r="C12841">
        <v>1998</v>
      </c>
      <c r="D12841" s="3" t="s">
        <v>111</v>
      </c>
      <c r="E12841">
        <v>1</v>
      </c>
      <c r="F12841" s="4">
        <v>0.49100694444444443</v>
      </c>
      <c r="G12841">
        <v>12</v>
      </c>
      <c r="H12841" s="5">
        <v>12</v>
      </c>
      <c r="I12841" s="3" t="s">
        <v>41</v>
      </c>
      <c r="J12841" s="3" t="s">
        <v>22</v>
      </c>
      <c r="K12841" s="3" t="s">
        <v>197</v>
      </c>
      <c r="L12841">
        <v>11</v>
      </c>
      <c r="M12841" s="3" t="s">
        <v>195</v>
      </c>
      <c r="N12841" s="15">
        <v>2</v>
      </c>
      <c r="O12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842" spans="1:15" x14ac:dyDescent="0.35">
      <c r="A12842" s="1">
        <v>42038</v>
      </c>
      <c r="B12842">
        <v>4493</v>
      </c>
      <c r="C12842">
        <v>1999</v>
      </c>
      <c r="D12842" s="3" t="s">
        <v>86</v>
      </c>
      <c r="E12842">
        <v>1</v>
      </c>
      <c r="F12842" s="4">
        <v>0.50545138888888885</v>
      </c>
      <c r="G12842">
        <v>12</v>
      </c>
      <c r="H12842" s="5">
        <v>12</v>
      </c>
      <c r="I12842" s="3" t="s">
        <v>41</v>
      </c>
      <c r="J12842" s="3" t="s">
        <v>14</v>
      </c>
      <c r="K12842" s="3" t="s">
        <v>197</v>
      </c>
      <c r="L12842">
        <v>12</v>
      </c>
      <c r="M12842" s="3" t="s">
        <v>195</v>
      </c>
      <c r="N12842" s="15">
        <v>2</v>
      </c>
      <c r="O12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43" spans="1:15" x14ac:dyDescent="0.35">
      <c r="A12843" s="1">
        <v>42038</v>
      </c>
      <c r="B12843">
        <v>4494</v>
      </c>
      <c r="C12843">
        <v>1999</v>
      </c>
      <c r="D12843" s="3" t="s">
        <v>98</v>
      </c>
      <c r="E12843">
        <v>1</v>
      </c>
      <c r="F12843" s="4">
        <v>0.50545138888888885</v>
      </c>
      <c r="G12843">
        <v>20.25</v>
      </c>
      <c r="H12843" s="5">
        <v>20.25</v>
      </c>
      <c r="I12843" s="3" t="s">
        <v>21</v>
      </c>
      <c r="J12843" s="3" t="s">
        <v>26</v>
      </c>
      <c r="K12843" s="3" t="s">
        <v>197</v>
      </c>
      <c r="L12843">
        <v>12</v>
      </c>
      <c r="M12843" s="3" t="s">
        <v>195</v>
      </c>
      <c r="N12843" s="15">
        <v>2</v>
      </c>
      <c r="O12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44" spans="1:15" x14ac:dyDescent="0.35">
      <c r="A12844" s="1">
        <v>42038</v>
      </c>
      <c r="B12844">
        <v>4495</v>
      </c>
      <c r="C12844">
        <v>1999</v>
      </c>
      <c r="D12844" s="3" t="s">
        <v>98</v>
      </c>
      <c r="E12844">
        <v>1</v>
      </c>
      <c r="F12844" s="4">
        <v>0.50545138888888885</v>
      </c>
      <c r="G12844">
        <v>16.25</v>
      </c>
      <c r="H12844" s="5">
        <v>16.25</v>
      </c>
      <c r="I12844" s="3" t="s">
        <v>13</v>
      </c>
      <c r="J12844" s="3" t="s">
        <v>26</v>
      </c>
      <c r="K12844" s="3" t="s">
        <v>197</v>
      </c>
      <c r="L12844">
        <v>12</v>
      </c>
      <c r="M12844" s="3" t="s">
        <v>195</v>
      </c>
      <c r="N12844" s="15">
        <v>2</v>
      </c>
      <c r="O12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45" spans="1:15" x14ac:dyDescent="0.35">
      <c r="A12845" s="1">
        <v>42038</v>
      </c>
      <c r="B12845">
        <v>4496</v>
      </c>
      <c r="C12845">
        <v>1999</v>
      </c>
      <c r="D12845" s="3" t="s">
        <v>56</v>
      </c>
      <c r="E12845">
        <v>1</v>
      </c>
      <c r="F12845" s="4">
        <v>0.50545138888888885</v>
      </c>
      <c r="G12845">
        <v>20.5</v>
      </c>
      <c r="H12845" s="5">
        <v>20.5</v>
      </c>
      <c r="I12845" s="3" t="s">
        <v>21</v>
      </c>
      <c r="J12845" s="3" t="s">
        <v>14</v>
      </c>
      <c r="K12845" s="3" t="s">
        <v>197</v>
      </c>
      <c r="L12845">
        <v>12</v>
      </c>
      <c r="M12845" s="3" t="s">
        <v>195</v>
      </c>
      <c r="N12845" s="15">
        <v>2</v>
      </c>
      <c r="O12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46" spans="1:15" x14ac:dyDescent="0.35">
      <c r="A12846" s="1">
        <v>42038</v>
      </c>
      <c r="B12846">
        <v>4497</v>
      </c>
      <c r="C12846">
        <v>1999</v>
      </c>
      <c r="D12846" s="3" t="s">
        <v>28</v>
      </c>
      <c r="E12846">
        <v>1</v>
      </c>
      <c r="F12846" s="4">
        <v>0.50545138888888885</v>
      </c>
      <c r="G12846">
        <v>16.5</v>
      </c>
      <c r="H12846" s="5">
        <v>16.5</v>
      </c>
      <c r="I12846" s="3" t="s">
        <v>13</v>
      </c>
      <c r="J12846" s="3" t="s">
        <v>26</v>
      </c>
      <c r="K12846" s="3" t="s">
        <v>197</v>
      </c>
      <c r="L12846">
        <v>12</v>
      </c>
      <c r="M12846" s="3" t="s">
        <v>195</v>
      </c>
      <c r="N12846" s="15">
        <v>2</v>
      </c>
      <c r="O12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47" spans="1:15" x14ac:dyDescent="0.35">
      <c r="A12847" s="1">
        <v>42038</v>
      </c>
      <c r="B12847">
        <v>4498</v>
      </c>
      <c r="C12847">
        <v>1999</v>
      </c>
      <c r="D12847" s="3" t="s">
        <v>102</v>
      </c>
      <c r="E12847">
        <v>1</v>
      </c>
      <c r="F12847" s="4">
        <v>0.50545138888888885</v>
      </c>
      <c r="G12847">
        <v>16.75</v>
      </c>
      <c r="H12847" s="5">
        <v>16.75</v>
      </c>
      <c r="I12847" s="3" t="s">
        <v>13</v>
      </c>
      <c r="J12847" s="3" t="s">
        <v>22</v>
      </c>
      <c r="K12847" s="3" t="s">
        <v>197</v>
      </c>
      <c r="L12847">
        <v>12</v>
      </c>
      <c r="M12847" s="3" t="s">
        <v>195</v>
      </c>
      <c r="N12847" s="15">
        <v>2</v>
      </c>
      <c r="O12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48" spans="1:15" x14ac:dyDescent="0.35">
      <c r="A12848" s="1">
        <v>42038</v>
      </c>
      <c r="B12848">
        <v>4499</v>
      </c>
      <c r="C12848">
        <v>1999</v>
      </c>
      <c r="D12848" s="3" t="s">
        <v>95</v>
      </c>
      <c r="E12848">
        <v>1</v>
      </c>
      <c r="F12848" s="4">
        <v>0.50545138888888885</v>
      </c>
      <c r="G12848">
        <v>20.5</v>
      </c>
      <c r="H12848" s="5">
        <v>20.5</v>
      </c>
      <c r="I12848" s="3" t="s">
        <v>21</v>
      </c>
      <c r="J12848" s="3" t="s">
        <v>14</v>
      </c>
      <c r="K12848" s="3" t="s">
        <v>197</v>
      </c>
      <c r="L12848">
        <v>12</v>
      </c>
      <c r="M12848" s="3" t="s">
        <v>195</v>
      </c>
      <c r="N12848" s="15">
        <v>2</v>
      </c>
      <c r="O12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49" spans="1:15" x14ac:dyDescent="0.35">
      <c r="A12849" s="1">
        <v>42038</v>
      </c>
      <c r="B12849">
        <v>4500</v>
      </c>
      <c r="C12849">
        <v>1999</v>
      </c>
      <c r="D12849" s="3" t="s">
        <v>131</v>
      </c>
      <c r="E12849">
        <v>1</v>
      </c>
      <c r="F12849" s="4">
        <v>0.50545138888888885</v>
      </c>
      <c r="G12849">
        <v>11</v>
      </c>
      <c r="H12849" s="5">
        <v>11</v>
      </c>
      <c r="I12849" s="3" t="s">
        <v>41</v>
      </c>
      <c r="J12849" s="3" t="s">
        <v>14</v>
      </c>
      <c r="K12849" s="3" t="s">
        <v>197</v>
      </c>
      <c r="L12849">
        <v>12</v>
      </c>
      <c r="M12849" s="3" t="s">
        <v>195</v>
      </c>
      <c r="N12849" s="15">
        <v>2</v>
      </c>
      <c r="O12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50" spans="1:15" x14ac:dyDescent="0.35">
      <c r="A12850" s="1">
        <v>42038</v>
      </c>
      <c r="B12850">
        <v>4501</v>
      </c>
      <c r="C12850">
        <v>1999</v>
      </c>
      <c r="D12850" s="3" t="s">
        <v>61</v>
      </c>
      <c r="E12850">
        <v>1</v>
      </c>
      <c r="F12850" s="4">
        <v>0.50545138888888885</v>
      </c>
      <c r="G12850">
        <v>16.5</v>
      </c>
      <c r="H12850" s="5">
        <v>16.5</v>
      </c>
      <c r="I12850" s="3" t="s">
        <v>13</v>
      </c>
      <c r="J12850" s="3" t="s">
        <v>26</v>
      </c>
      <c r="K12850" s="3" t="s">
        <v>197</v>
      </c>
      <c r="L12850">
        <v>12</v>
      </c>
      <c r="M12850" s="3" t="s">
        <v>195</v>
      </c>
      <c r="N12850" s="15">
        <v>2</v>
      </c>
      <c r="O12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51" spans="1:15" x14ac:dyDescent="0.35">
      <c r="A12851" s="1">
        <v>42038</v>
      </c>
      <c r="B12851">
        <v>4502</v>
      </c>
      <c r="C12851">
        <v>1999</v>
      </c>
      <c r="D12851" s="3" t="s">
        <v>35</v>
      </c>
      <c r="E12851">
        <v>1</v>
      </c>
      <c r="F12851" s="4">
        <v>0.50545138888888885</v>
      </c>
      <c r="G12851">
        <v>20.75</v>
      </c>
      <c r="H12851" s="5">
        <v>20.75</v>
      </c>
      <c r="I12851" s="3" t="s">
        <v>21</v>
      </c>
      <c r="J12851" s="3" t="s">
        <v>33</v>
      </c>
      <c r="K12851" s="3" t="s">
        <v>197</v>
      </c>
      <c r="L12851">
        <v>12</v>
      </c>
      <c r="M12851" s="3" t="s">
        <v>195</v>
      </c>
      <c r="N12851" s="15">
        <v>2</v>
      </c>
      <c r="O12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52" spans="1:15" x14ac:dyDescent="0.35">
      <c r="A12852" s="1">
        <v>42038</v>
      </c>
      <c r="B12852">
        <v>4503</v>
      </c>
      <c r="C12852">
        <v>2000</v>
      </c>
      <c r="D12852" s="3" t="s">
        <v>43</v>
      </c>
      <c r="E12852">
        <v>1</v>
      </c>
      <c r="F12852" s="4">
        <v>0.51003472222222224</v>
      </c>
      <c r="G12852">
        <v>16.75</v>
      </c>
      <c r="H12852" s="5">
        <v>16.75</v>
      </c>
      <c r="I12852" s="3" t="s">
        <v>13</v>
      </c>
      <c r="J12852" s="3" t="s">
        <v>33</v>
      </c>
      <c r="K12852" s="3" t="s">
        <v>197</v>
      </c>
      <c r="L12852">
        <v>12</v>
      </c>
      <c r="M12852" s="3" t="s">
        <v>195</v>
      </c>
      <c r="N12852" s="15">
        <v>2</v>
      </c>
      <c r="O12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53" spans="1:15" x14ac:dyDescent="0.35">
      <c r="A12853" s="1">
        <v>42038</v>
      </c>
      <c r="B12853">
        <v>4504</v>
      </c>
      <c r="C12853">
        <v>2000</v>
      </c>
      <c r="D12853" s="3" t="s">
        <v>86</v>
      </c>
      <c r="E12853">
        <v>2</v>
      </c>
      <c r="F12853" s="4">
        <v>0.51003472222222224</v>
      </c>
      <c r="G12853">
        <v>12</v>
      </c>
      <c r="H12853" s="5">
        <v>24</v>
      </c>
      <c r="I12853" s="3" t="s">
        <v>41</v>
      </c>
      <c r="J12853" s="3" t="s">
        <v>14</v>
      </c>
      <c r="K12853" s="3" t="s">
        <v>197</v>
      </c>
      <c r="L12853">
        <v>12</v>
      </c>
      <c r="M12853" s="3" t="s">
        <v>195</v>
      </c>
      <c r="N12853" s="15">
        <v>2</v>
      </c>
      <c r="O12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54" spans="1:15" x14ac:dyDescent="0.35">
      <c r="A12854" s="1">
        <v>42038</v>
      </c>
      <c r="B12854">
        <v>4505</v>
      </c>
      <c r="C12854">
        <v>2000</v>
      </c>
      <c r="D12854" s="3" t="s">
        <v>98</v>
      </c>
      <c r="E12854">
        <v>1</v>
      </c>
      <c r="F12854" s="4">
        <v>0.51003472222222224</v>
      </c>
      <c r="G12854">
        <v>16.25</v>
      </c>
      <c r="H12854" s="5">
        <v>16.25</v>
      </c>
      <c r="I12854" s="3" t="s">
        <v>13</v>
      </c>
      <c r="J12854" s="3" t="s">
        <v>26</v>
      </c>
      <c r="K12854" s="3" t="s">
        <v>197</v>
      </c>
      <c r="L12854">
        <v>12</v>
      </c>
      <c r="M12854" s="3" t="s">
        <v>195</v>
      </c>
      <c r="N12854" s="15">
        <v>2</v>
      </c>
      <c r="O12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55" spans="1:15" x14ac:dyDescent="0.35">
      <c r="A12855" s="1">
        <v>42038</v>
      </c>
      <c r="B12855">
        <v>4506</v>
      </c>
      <c r="C12855">
        <v>2000</v>
      </c>
      <c r="D12855" s="3" t="s">
        <v>92</v>
      </c>
      <c r="E12855">
        <v>1</v>
      </c>
      <c r="F12855" s="4">
        <v>0.51003472222222224</v>
      </c>
      <c r="G12855">
        <v>17.95</v>
      </c>
      <c r="H12855" s="5">
        <v>17.95</v>
      </c>
      <c r="I12855" s="3" t="s">
        <v>21</v>
      </c>
      <c r="J12855" s="3" t="s">
        <v>22</v>
      </c>
      <c r="K12855" s="3" t="s">
        <v>197</v>
      </c>
      <c r="L12855">
        <v>12</v>
      </c>
      <c r="M12855" s="3" t="s">
        <v>195</v>
      </c>
      <c r="N12855" s="15">
        <v>2</v>
      </c>
      <c r="O12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56" spans="1:15" x14ac:dyDescent="0.35">
      <c r="A12856" s="1">
        <v>42038</v>
      </c>
      <c r="B12856">
        <v>4507</v>
      </c>
      <c r="C12856">
        <v>2000</v>
      </c>
      <c r="D12856" s="3" t="s">
        <v>131</v>
      </c>
      <c r="E12856">
        <v>1</v>
      </c>
      <c r="F12856" s="4">
        <v>0.51003472222222224</v>
      </c>
      <c r="G12856">
        <v>14.5</v>
      </c>
      <c r="H12856" s="5">
        <v>14.5</v>
      </c>
      <c r="I12856" s="3" t="s">
        <v>13</v>
      </c>
      <c r="J12856" s="3" t="s">
        <v>14</v>
      </c>
      <c r="K12856" s="3" t="s">
        <v>197</v>
      </c>
      <c r="L12856">
        <v>12</v>
      </c>
      <c r="M12856" s="3" t="s">
        <v>195</v>
      </c>
      <c r="N12856" s="15">
        <v>2</v>
      </c>
      <c r="O12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57" spans="1:15" x14ac:dyDescent="0.35">
      <c r="A12857" s="1">
        <v>42038</v>
      </c>
      <c r="B12857">
        <v>4508</v>
      </c>
      <c r="C12857">
        <v>2000</v>
      </c>
      <c r="D12857" s="3" t="s">
        <v>79</v>
      </c>
      <c r="E12857">
        <v>2</v>
      </c>
      <c r="F12857" s="4">
        <v>0.51003472222222224</v>
      </c>
      <c r="G12857">
        <v>9.75</v>
      </c>
      <c r="H12857" s="5">
        <v>19.5</v>
      </c>
      <c r="I12857" s="3" t="s">
        <v>41</v>
      </c>
      <c r="J12857" s="3" t="s">
        <v>14</v>
      </c>
      <c r="K12857" s="3" t="s">
        <v>197</v>
      </c>
      <c r="L12857">
        <v>12</v>
      </c>
      <c r="M12857" s="3" t="s">
        <v>195</v>
      </c>
      <c r="N12857" s="15">
        <v>2</v>
      </c>
      <c r="O12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58" spans="1:15" x14ac:dyDescent="0.35">
      <c r="A12858" s="1">
        <v>42038</v>
      </c>
      <c r="B12858">
        <v>4509</v>
      </c>
      <c r="C12858">
        <v>2000</v>
      </c>
      <c r="D12858" s="3" t="s">
        <v>89</v>
      </c>
      <c r="E12858">
        <v>1</v>
      </c>
      <c r="F12858" s="4">
        <v>0.51003472222222224</v>
      </c>
      <c r="G12858">
        <v>20.75</v>
      </c>
      <c r="H12858" s="5">
        <v>20.75</v>
      </c>
      <c r="I12858" s="3" t="s">
        <v>21</v>
      </c>
      <c r="J12858" s="3" t="s">
        <v>26</v>
      </c>
      <c r="K12858" s="3" t="s">
        <v>197</v>
      </c>
      <c r="L12858">
        <v>12</v>
      </c>
      <c r="M12858" s="3" t="s">
        <v>195</v>
      </c>
      <c r="N12858" s="15">
        <v>2</v>
      </c>
      <c r="O12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59" spans="1:15" x14ac:dyDescent="0.35">
      <c r="A12859" s="1">
        <v>42038</v>
      </c>
      <c r="B12859">
        <v>4510</v>
      </c>
      <c r="C12859">
        <v>2000</v>
      </c>
      <c r="D12859" s="3" t="s">
        <v>64</v>
      </c>
      <c r="E12859">
        <v>1</v>
      </c>
      <c r="F12859" s="4">
        <v>0.51003472222222224</v>
      </c>
      <c r="G12859">
        <v>20.75</v>
      </c>
      <c r="H12859" s="5">
        <v>20.75</v>
      </c>
      <c r="I12859" s="3" t="s">
        <v>21</v>
      </c>
      <c r="J12859" s="3" t="s">
        <v>22</v>
      </c>
      <c r="K12859" s="3" t="s">
        <v>197</v>
      </c>
      <c r="L12859">
        <v>12</v>
      </c>
      <c r="M12859" s="3" t="s">
        <v>195</v>
      </c>
      <c r="N12859" s="15">
        <v>2</v>
      </c>
      <c r="O12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60" spans="1:15" x14ac:dyDescent="0.35">
      <c r="A12860" s="1">
        <v>42038</v>
      </c>
      <c r="B12860">
        <v>4511</v>
      </c>
      <c r="C12860">
        <v>2000</v>
      </c>
      <c r="D12860" s="3" t="s">
        <v>35</v>
      </c>
      <c r="E12860">
        <v>1</v>
      </c>
      <c r="F12860" s="4">
        <v>0.51003472222222224</v>
      </c>
      <c r="G12860">
        <v>20.75</v>
      </c>
      <c r="H12860" s="5">
        <v>20.75</v>
      </c>
      <c r="I12860" s="3" t="s">
        <v>21</v>
      </c>
      <c r="J12860" s="3" t="s">
        <v>33</v>
      </c>
      <c r="K12860" s="3" t="s">
        <v>197</v>
      </c>
      <c r="L12860">
        <v>12</v>
      </c>
      <c r="M12860" s="3" t="s">
        <v>195</v>
      </c>
      <c r="N12860" s="15">
        <v>2</v>
      </c>
      <c r="O12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61" spans="1:15" x14ac:dyDescent="0.35">
      <c r="A12861" s="1">
        <v>42038</v>
      </c>
      <c r="B12861">
        <v>4512</v>
      </c>
      <c r="C12861">
        <v>2000</v>
      </c>
      <c r="D12861" s="3" t="s">
        <v>67</v>
      </c>
      <c r="E12861">
        <v>2</v>
      </c>
      <c r="F12861" s="4">
        <v>0.51003472222222224</v>
      </c>
      <c r="G12861">
        <v>20.25</v>
      </c>
      <c r="H12861" s="5">
        <v>40.5</v>
      </c>
      <c r="I12861" s="3" t="s">
        <v>21</v>
      </c>
      <c r="J12861" s="3" t="s">
        <v>22</v>
      </c>
      <c r="K12861" s="3" t="s">
        <v>197</v>
      </c>
      <c r="L12861">
        <v>12</v>
      </c>
      <c r="M12861" s="3" t="s">
        <v>195</v>
      </c>
      <c r="N12861" s="15">
        <v>2</v>
      </c>
      <c r="O12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62" spans="1:15" x14ac:dyDescent="0.35">
      <c r="A12862" s="1">
        <v>42038</v>
      </c>
      <c r="B12862">
        <v>4513</v>
      </c>
      <c r="C12862">
        <v>2000</v>
      </c>
      <c r="D12862" s="3" t="s">
        <v>67</v>
      </c>
      <c r="E12862">
        <v>1</v>
      </c>
      <c r="F12862" s="4">
        <v>0.51003472222222224</v>
      </c>
      <c r="G12862">
        <v>12</v>
      </c>
      <c r="H12862" s="5">
        <v>12</v>
      </c>
      <c r="I12862" s="3" t="s">
        <v>41</v>
      </c>
      <c r="J12862" s="3" t="s">
        <v>22</v>
      </c>
      <c r="K12862" s="3" t="s">
        <v>197</v>
      </c>
      <c r="L12862">
        <v>12</v>
      </c>
      <c r="M12862" s="3" t="s">
        <v>195</v>
      </c>
      <c r="N12862" s="15">
        <v>2</v>
      </c>
      <c r="O12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63" spans="1:15" x14ac:dyDescent="0.35">
      <c r="A12863" s="1">
        <v>42038</v>
      </c>
      <c r="B12863">
        <v>4514</v>
      </c>
      <c r="C12863">
        <v>2001</v>
      </c>
      <c r="D12863" s="3" t="s">
        <v>98</v>
      </c>
      <c r="E12863">
        <v>1</v>
      </c>
      <c r="F12863" s="4">
        <v>0.51440972222222225</v>
      </c>
      <c r="G12863">
        <v>16.25</v>
      </c>
      <c r="H12863" s="5">
        <v>16.25</v>
      </c>
      <c r="I12863" s="3" t="s">
        <v>13</v>
      </c>
      <c r="J12863" s="3" t="s">
        <v>26</v>
      </c>
      <c r="K12863" s="3" t="s">
        <v>197</v>
      </c>
      <c r="L12863">
        <v>12</v>
      </c>
      <c r="M12863" s="3" t="s">
        <v>195</v>
      </c>
      <c r="N12863" s="15">
        <v>2</v>
      </c>
      <c r="O12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64" spans="1:15" x14ac:dyDescent="0.35">
      <c r="A12864" s="1">
        <v>42038</v>
      </c>
      <c r="B12864">
        <v>4515</v>
      </c>
      <c r="C12864">
        <v>2001</v>
      </c>
      <c r="D12864" s="3" t="s">
        <v>98</v>
      </c>
      <c r="E12864">
        <v>1</v>
      </c>
      <c r="F12864" s="4">
        <v>0.51440972222222225</v>
      </c>
      <c r="G12864">
        <v>12.25</v>
      </c>
      <c r="H12864" s="5">
        <v>12.25</v>
      </c>
      <c r="I12864" s="3" t="s">
        <v>41</v>
      </c>
      <c r="J12864" s="3" t="s">
        <v>26</v>
      </c>
      <c r="K12864" s="3" t="s">
        <v>197</v>
      </c>
      <c r="L12864">
        <v>12</v>
      </c>
      <c r="M12864" s="3" t="s">
        <v>195</v>
      </c>
      <c r="N12864" s="15">
        <v>2</v>
      </c>
      <c r="O12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65" spans="1:15" x14ac:dyDescent="0.35">
      <c r="A12865" s="1">
        <v>42038</v>
      </c>
      <c r="B12865">
        <v>4516</v>
      </c>
      <c r="C12865">
        <v>2001</v>
      </c>
      <c r="D12865" s="3" t="s">
        <v>92</v>
      </c>
      <c r="E12865">
        <v>1</v>
      </c>
      <c r="F12865" s="4">
        <v>0.51440972222222225</v>
      </c>
      <c r="G12865">
        <v>17.95</v>
      </c>
      <c r="H12865" s="5">
        <v>17.95</v>
      </c>
      <c r="I12865" s="3" t="s">
        <v>21</v>
      </c>
      <c r="J12865" s="3" t="s">
        <v>22</v>
      </c>
      <c r="K12865" s="3" t="s">
        <v>197</v>
      </c>
      <c r="L12865">
        <v>12</v>
      </c>
      <c r="M12865" s="3" t="s">
        <v>195</v>
      </c>
      <c r="N12865" s="15">
        <v>2</v>
      </c>
      <c r="O12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66" spans="1:15" x14ac:dyDescent="0.35">
      <c r="A12866" s="1">
        <v>42038</v>
      </c>
      <c r="B12866">
        <v>4517</v>
      </c>
      <c r="C12866">
        <v>2001</v>
      </c>
      <c r="D12866" s="3" t="s">
        <v>56</v>
      </c>
      <c r="E12866">
        <v>1</v>
      </c>
      <c r="F12866" s="4">
        <v>0.51440972222222225</v>
      </c>
      <c r="G12866">
        <v>20.5</v>
      </c>
      <c r="H12866" s="5">
        <v>20.5</v>
      </c>
      <c r="I12866" s="3" t="s">
        <v>21</v>
      </c>
      <c r="J12866" s="3" t="s">
        <v>14</v>
      </c>
      <c r="K12866" s="3" t="s">
        <v>197</v>
      </c>
      <c r="L12866">
        <v>12</v>
      </c>
      <c r="M12866" s="3" t="s">
        <v>195</v>
      </c>
      <c r="N12866" s="15">
        <v>2</v>
      </c>
      <c r="O12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67" spans="1:15" x14ac:dyDescent="0.35">
      <c r="A12867" s="1">
        <v>42038</v>
      </c>
      <c r="B12867">
        <v>4518</v>
      </c>
      <c r="C12867">
        <v>2002</v>
      </c>
      <c r="D12867" s="3" t="s">
        <v>86</v>
      </c>
      <c r="E12867">
        <v>1</v>
      </c>
      <c r="F12867" s="4">
        <v>0.51469907407407411</v>
      </c>
      <c r="G12867">
        <v>12</v>
      </c>
      <c r="H12867" s="5">
        <v>12</v>
      </c>
      <c r="I12867" s="3" t="s">
        <v>41</v>
      </c>
      <c r="J12867" s="3" t="s">
        <v>14</v>
      </c>
      <c r="K12867" s="3" t="s">
        <v>197</v>
      </c>
      <c r="L12867">
        <v>12</v>
      </c>
      <c r="M12867" s="3" t="s">
        <v>195</v>
      </c>
      <c r="N12867" s="15">
        <v>2</v>
      </c>
      <c r="O12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68" spans="1:15" x14ac:dyDescent="0.35">
      <c r="A12868" s="1">
        <v>42038</v>
      </c>
      <c r="B12868">
        <v>4519</v>
      </c>
      <c r="C12868">
        <v>2002</v>
      </c>
      <c r="D12868" s="3" t="s">
        <v>28</v>
      </c>
      <c r="E12868">
        <v>1</v>
      </c>
      <c r="F12868" s="4">
        <v>0.51469907407407411</v>
      </c>
      <c r="G12868">
        <v>20.75</v>
      </c>
      <c r="H12868" s="5">
        <v>20.75</v>
      </c>
      <c r="I12868" s="3" t="s">
        <v>21</v>
      </c>
      <c r="J12868" s="3" t="s">
        <v>26</v>
      </c>
      <c r="K12868" s="3" t="s">
        <v>197</v>
      </c>
      <c r="L12868">
        <v>12</v>
      </c>
      <c r="M12868" s="3" t="s">
        <v>195</v>
      </c>
      <c r="N12868" s="15">
        <v>2</v>
      </c>
      <c r="O12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69" spans="1:15" x14ac:dyDescent="0.35">
      <c r="A12869" s="1">
        <v>42038</v>
      </c>
      <c r="B12869">
        <v>4520</v>
      </c>
      <c r="C12869">
        <v>2002</v>
      </c>
      <c r="D12869" s="3" t="s">
        <v>111</v>
      </c>
      <c r="E12869">
        <v>1</v>
      </c>
      <c r="F12869" s="4">
        <v>0.51469907407407411</v>
      </c>
      <c r="G12869">
        <v>20.25</v>
      </c>
      <c r="H12869" s="5">
        <v>20.25</v>
      </c>
      <c r="I12869" s="3" t="s">
        <v>21</v>
      </c>
      <c r="J12869" s="3" t="s">
        <v>22</v>
      </c>
      <c r="K12869" s="3" t="s">
        <v>197</v>
      </c>
      <c r="L12869">
        <v>12</v>
      </c>
      <c r="M12869" s="3" t="s">
        <v>195</v>
      </c>
      <c r="N12869" s="15">
        <v>2</v>
      </c>
      <c r="O12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70" spans="1:15" x14ac:dyDescent="0.35">
      <c r="A12870" s="1">
        <v>42038</v>
      </c>
      <c r="B12870">
        <v>4521</v>
      </c>
      <c r="C12870">
        <v>2003</v>
      </c>
      <c r="D12870" s="3" t="s">
        <v>53</v>
      </c>
      <c r="E12870">
        <v>1</v>
      </c>
      <c r="F12870" s="4">
        <v>0.51487268518518514</v>
      </c>
      <c r="G12870">
        <v>16</v>
      </c>
      <c r="H12870" s="5">
        <v>16</v>
      </c>
      <c r="I12870" s="3" t="s">
        <v>13</v>
      </c>
      <c r="J12870" s="3" t="s">
        <v>22</v>
      </c>
      <c r="K12870" s="3" t="s">
        <v>197</v>
      </c>
      <c r="L12870">
        <v>12</v>
      </c>
      <c r="M12870" s="3" t="s">
        <v>195</v>
      </c>
      <c r="N12870" s="15">
        <v>2</v>
      </c>
      <c r="O12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71" spans="1:15" x14ac:dyDescent="0.35">
      <c r="A12871" s="1">
        <v>42038</v>
      </c>
      <c r="B12871">
        <v>4522</v>
      </c>
      <c r="C12871">
        <v>2004</v>
      </c>
      <c r="D12871" s="3" t="s">
        <v>56</v>
      </c>
      <c r="E12871">
        <v>1</v>
      </c>
      <c r="F12871" s="4">
        <v>0.51673611111111106</v>
      </c>
      <c r="G12871">
        <v>20.5</v>
      </c>
      <c r="H12871" s="5">
        <v>20.5</v>
      </c>
      <c r="I12871" s="3" t="s">
        <v>21</v>
      </c>
      <c r="J12871" s="3" t="s">
        <v>14</v>
      </c>
      <c r="K12871" s="3" t="s">
        <v>197</v>
      </c>
      <c r="L12871">
        <v>12</v>
      </c>
      <c r="M12871" s="3" t="s">
        <v>195</v>
      </c>
      <c r="N12871" s="15">
        <v>2</v>
      </c>
      <c r="O12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72" spans="1:15" x14ac:dyDescent="0.35">
      <c r="A12872" s="1">
        <v>42038</v>
      </c>
      <c r="B12872">
        <v>4523</v>
      </c>
      <c r="C12872">
        <v>2004</v>
      </c>
      <c r="D12872" s="3" t="s">
        <v>108</v>
      </c>
      <c r="E12872">
        <v>1</v>
      </c>
      <c r="F12872" s="4">
        <v>0.51673611111111106</v>
      </c>
      <c r="G12872">
        <v>12.5</v>
      </c>
      <c r="H12872" s="5">
        <v>12.5</v>
      </c>
      <c r="I12872" s="3" t="s">
        <v>41</v>
      </c>
      <c r="J12872" s="3" t="s">
        <v>26</v>
      </c>
      <c r="K12872" s="3" t="s">
        <v>197</v>
      </c>
      <c r="L12872">
        <v>12</v>
      </c>
      <c r="M12872" s="3" t="s">
        <v>195</v>
      </c>
      <c r="N12872" s="15">
        <v>2</v>
      </c>
      <c r="O12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73" spans="1:15" x14ac:dyDescent="0.35">
      <c r="A12873" s="1">
        <v>42038</v>
      </c>
      <c r="B12873">
        <v>4524</v>
      </c>
      <c r="C12873">
        <v>2004</v>
      </c>
      <c r="D12873" s="3" t="s">
        <v>39</v>
      </c>
      <c r="E12873">
        <v>1</v>
      </c>
      <c r="F12873" s="4">
        <v>0.51673611111111106</v>
      </c>
      <c r="G12873">
        <v>20.75</v>
      </c>
      <c r="H12873" s="5">
        <v>20.75</v>
      </c>
      <c r="I12873" s="3" t="s">
        <v>21</v>
      </c>
      <c r="J12873" s="3" t="s">
        <v>26</v>
      </c>
      <c r="K12873" s="3" t="s">
        <v>197</v>
      </c>
      <c r="L12873">
        <v>12</v>
      </c>
      <c r="M12873" s="3" t="s">
        <v>195</v>
      </c>
      <c r="N12873" s="15">
        <v>2</v>
      </c>
      <c r="O12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74" spans="1:15" x14ac:dyDescent="0.35">
      <c r="A12874" s="1">
        <v>42038</v>
      </c>
      <c r="B12874">
        <v>4525</v>
      </c>
      <c r="C12874">
        <v>2005</v>
      </c>
      <c r="D12874" s="3" t="s">
        <v>75</v>
      </c>
      <c r="E12874">
        <v>1</v>
      </c>
      <c r="F12874" s="4">
        <v>0.52224537037037033</v>
      </c>
      <c r="G12874">
        <v>16.75</v>
      </c>
      <c r="H12874" s="5">
        <v>16.75</v>
      </c>
      <c r="I12874" s="3" t="s">
        <v>13</v>
      </c>
      <c r="J12874" s="3" t="s">
        <v>33</v>
      </c>
      <c r="K12874" s="3" t="s">
        <v>197</v>
      </c>
      <c r="L12874">
        <v>12</v>
      </c>
      <c r="M12874" s="3" t="s">
        <v>195</v>
      </c>
      <c r="N12874" s="15">
        <v>2</v>
      </c>
      <c r="O12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75" spans="1:15" x14ac:dyDescent="0.35">
      <c r="A12875" s="1">
        <v>42038</v>
      </c>
      <c r="B12875">
        <v>4526</v>
      </c>
      <c r="C12875">
        <v>2005</v>
      </c>
      <c r="D12875" s="3" t="s">
        <v>125</v>
      </c>
      <c r="E12875">
        <v>1</v>
      </c>
      <c r="F12875" s="4">
        <v>0.52224537037037033</v>
      </c>
      <c r="G12875">
        <v>16.75</v>
      </c>
      <c r="H12875" s="5">
        <v>16.75</v>
      </c>
      <c r="I12875" s="3" t="s">
        <v>13</v>
      </c>
      <c r="J12875" s="3" t="s">
        <v>33</v>
      </c>
      <c r="K12875" s="3" t="s">
        <v>197</v>
      </c>
      <c r="L12875">
        <v>12</v>
      </c>
      <c r="M12875" s="3" t="s">
        <v>195</v>
      </c>
      <c r="N12875" s="15">
        <v>2</v>
      </c>
      <c r="O12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76" spans="1:15" x14ac:dyDescent="0.35">
      <c r="A12876" s="1">
        <v>42038</v>
      </c>
      <c r="B12876">
        <v>4527</v>
      </c>
      <c r="C12876">
        <v>2005</v>
      </c>
      <c r="D12876" s="3" t="s">
        <v>108</v>
      </c>
      <c r="E12876">
        <v>1</v>
      </c>
      <c r="F12876" s="4">
        <v>0.52224537037037033</v>
      </c>
      <c r="G12876">
        <v>12.5</v>
      </c>
      <c r="H12876" s="5">
        <v>12.5</v>
      </c>
      <c r="I12876" s="3" t="s">
        <v>41</v>
      </c>
      <c r="J12876" s="3" t="s">
        <v>26</v>
      </c>
      <c r="K12876" s="3" t="s">
        <v>197</v>
      </c>
      <c r="L12876">
        <v>12</v>
      </c>
      <c r="M12876" s="3" t="s">
        <v>195</v>
      </c>
      <c r="N12876" s="15">
        <v>2</v>
      </c>
      <c r="O12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77" spans="1:15" x14ac:dyDescent="0.35">
      <c r="A12877" s="1">
        <v>42038</v>
      </c>
      <c r="B12877">
        <v>4528</v>
      </c>
      <c r="C12877">
        <v>2005</v>
      </c>
      <c r="D12877" s="3" t="s">
        <v>49</v>
      </c>
      <c r="E12877">
        <v>1</v>
      </c>
      <c r="F12877" s="4">
        <v>0.52224537037037033</v>
      </c>
      <c r="G12877">
        <v>20.75</v>
      </c>
      <c r="H12877" s="5">
        <v>20.75</v>
      </c>
      <c r="I12877" s="3" t="s">
        <v>21</v>
      </c>
      <c r="J12877" s="3" t="s">
        <v>26</v>
      </c>
      <c r="K12877" s="3" t="s">
        <v>197</v>
      </c>
      <c r="L12877">
        <v>12</v>
      </c>
      <c r="M12877" s="3" t="s">
        <v>195</v>
      </c>
      <c r="N12877" s="15">
        <v>2</v>
      </c>
      <c r="O12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78" spans="1:15" x14ac:dyDescent="0.35">
      <c r="A12878" s="1">
        <v>42038</v>
      </c>
      <c r="B12878">
        <v>4529</v>
      </c>
      <c r="C12878">
        <v>2006</v>
      </c>
      <c r="D12878" s="3" t="s">
        <v>125</v>
      </c>
      <c r="E12878">
        <v>1</v>
      </c>
      <c r="F12878" s="4">
        <v>0.52462962962962967</v>
      </c>
      <c r="G12878">
        <v>20.75</v>
      </c>
      <c r="H12878" s="5">
        <v>20.75</v>
      </c>
      <c r="I12878" s="3" t="s">
        <v>21</v>
      </c>
      <c r="J12878" s="3" t="s">
        <v>33</v>
      </c>
      <c r="K12878" s="3" t="s">
        <v>197</v>
      </c>
      <c r="L12878">
        <v>12</v>
      </c>
      <c r="M12878" s="3" t="s">
        <v>195</v>
      </c>
      <c r="N12878" s="15">
        <v>2</v>
      </c>
      <c r="O12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79" spans="1:15" x14ac:dyDescent="0.35">
      <c r="A12879" s="1">
        <v>42038</v>
      </c>
      <c r="B12879">
        <v>4530</v>
      </c>
      <c r="C12879">
        <v>2006</v>
      </c>
      <c r="D12879" s="3" t="s">
        <v>53</v>
      </c>
      <c r="E12879">
        <v>1</v>
      </c>
      <c r="F12879" s="4">
        <v>0.52462962962962967</v>
      </c>
      <c r="G12879">
        <v>12</v>
      </c>
      <c r="H12879" s="5">
        <v>12</v>
      </c>
      <c r="I12879" s="3" t="s">
        <v>41</v>
      </c>
      <c r="J12879" s="3" t="s">
        <v>22</v>
      </c>
      <c r="K12879" s="3" t="s">
        <v>197</v>
      </c>
      <c r="L12879">
        <v>12</v>
      </c>
      <c r="M12879" s="3" t="s">
        <v>195</v>
      </c>
      <c r="N12879" s="15">
        <v>2</v>
      </c>
      <c r="O12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80" spans="1:15" x14ac:dyDescent="0.35">
      <c r="A12880" s="1">
        <v>42038</v>
      </c>
      <c r="B12880">
        <v>4531</v>
      </c>
      <c r="C12880">
        <v>2006</v>
      </c>
      <c r="D12880" s="3" t="s">
        <v>16</v>
      </c>
      <c r="E12880">
        <v>1</v>
      </c>
      <c r="F12880" s="4">
        <v>0.52462962962962967</v>
      </c>
      <c r="G12880">
        <v>13.25</v>
      </c>
      <c r="H12880" s="5">
        <v>13.25</v>
      </c>
      <c r="I12880" s="3" t="s">
        <v>13</v>
      </c>
      <c r="J12880" s="3" t="s">
        <v>14</v>
      </c>
      <c r="K12880" s="3" t="s">
        <v>197</v>
      </c>
      <c r="L12880">
        <v>12</v>
      </c>
      <c r="M12880" s="3" t="s">
        <v>195</v>
      </c>
      <c r="N12880" s="15">
        <v>2</v>
      </c>
      <c r="O12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81" spans="1:15" x14ac:dyDescent="0.35">
      <c r="A12881" s="1">
        <v>42038</v>
      </c>
      <c r="B12881">
        <v>4532</v>
      </c>
      <c r="C12881">
        <v>2006</v>
      </c>
      <c r="D12881" s="3" t="s">
        <v>35</v>
      </c>
      <c r="E12881">
        <v>1</v>
      </c>
      <c r="F12881" s="4">
        <v>0.52462962962962967</v>
      </c>
      <c r="G12881">
        <v>12.75</v>
      </c>
      <c r="H12881" s="5">
        <v>12.75</v>
      </c>
      <c r="I12881" s="3" t="s">
        <v>41</v>
      </c>
      <c r="J12881" s="3" t="s">
        <v>33</v>
      </c>
      <c r="K12881" s="3" t="s">
        <v>197</v>
      </c>
      <c r="L12881">
        <v>12</v>
      </c>
      <c r="M12881" s="3" t="s">
        <v>195</v>
      </c>
      <c r="N12881" s="15">
        <v>2</v>
      </c>
      <c r="O12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82" spans="1:15" x14ac:dyDescent="0.35">
      <c r="A12882" s="1">
        <v>42038</v>
      </c>
      <c r="B12882">
        <v>4533</v>
      </c>
      <c r="C12882">
        <v>2007</v>
      </c>
      <c r="D12882" s="3" t="s">
        <v>43</v>
      </c>
      <c r="E12882">
        <v>1</v>
      </c>
      <c r="F12882" s="4">
        <v>0.52593749999999995</v>
      </c>
      <c r="G12882">
        <v>12.75</v>
      </c>
      <c r="H12882" s="5">
        <v>12.75</v>
      </c>
      <c r="I12882" s="3" t="s">
        <v>41</v>
      </c>
      <c r="J12882" s="3" t="s">
        <v>33</v>
      </c>
      <c r="K12882" s="3" t="s">
        <v>197</v>
      </c>
      <c r="L12882">
        <v>12</v>
      </c>
      <c r="M12882" s="3" t="s">
        <v>195</v>
      </c>
      <c r="N12882" s="15">
        <v>2</v>
      </c>
      <c r="O12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83" spans="1:15" x14ac:dyDescent="0.35">
      <c r="A12883" s="1">
        <v>42038</v>
      </c>
      <c r="B12883">
        <v>4534</v>
      </c>
      <c r="C12883">
        <v>2007</v>
      </c>
      <c r="D12883" s="3" t="s">
        <v>111</v>
      </c>
      <c r="E12883">
        <v>1</v>
      </c>
      <c r="F12883" s="4">
        <v>0.52593749999999995</v>
      </c>
      <c r="G12883">
        <v>20.25</v>
      </c>
      <c r="H12883" s="5">
        <v>20.25</v>
      </c>
      <c r="I12883" s="3" t="s">
        <v>21</v>
      </c>
      <c r="J12883" s="3" t="s">
        <v>22</v>
      </c>
      <c r="K12883" s="3" t="s">
        <v>197</v>
      </c>
      <c r="L12883">
        <v>12</v>
      </c>
      <c r="M12883" s="3" t="s">
        <v>195</v>
      </c>
      <c r="N12883" s="15">
        <v>2</v>
      </c>
      <c r="O12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84" spans="1:15" x14ac:dyDescent="0.35">
      <c r="A12884" s="1">
        <v>42038</v>
      </c>
      <c r="B12884">
        <v>4535</v>
      </c>
      <c r="C12884">
        <v>2008</v>
      </c>
      <c r="D12884" s="3" t="s">
        <v>95</v>
      </c>
      <c r="E12884">
        <v>1</v>
      </c>
      <c r="F12884" s="4">
        <v>0.53277777777777779</v>
      </c>
      <c r="G12884">
        <v>20.5</v>
      </c>
      <c r="H12884" s="5">
        <v>20.5</v>
      </c>
      <c r="I12884" s="3" t="s">
        <v>21</v>
      </c>
      <c r="J12884" s="3" t="s">
        <v>14</v>
      </c>
      <c r="K12884" s="3" t="s">
        <v>197</v>
      </c>
      <c r="L12884">
        <v>12</v>
      </c>
      <c r="M12884" s="3" t="s">
        <v>195</v>
      </c>
      <c r="N12884" s="15">
        <v>2</v>
      </c>
      <c r="O12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85" spans="1:15" x14ac:dyDescent="0.35">
      <c r="A12885" s="1">
        <v>42038</v>
      </c>
      <c r="B12885">
        <v>4536</v>
      </c>
      <c r="C12885">
        <v>2009</v>
      </c>
      <c r="D12885" s="3" t="s">
        <v>46</v>
      </c>
      <c r="E12885">
        <v>1</v>
      </c>
      <c r="F12885" s="4">
        <v>0.53827546296296291</v>
      </c>
      <c r="G12885">
        <v>12</v>
      </c>
      <c r="H12885" s="5">
        <v>12</v>
      </c>
      <c r="I12885" s="3" t="s">
        <v>41</v>
      </c>
      <c r="J12885" s="3" t="s">
        <v>14</v>
      </c>
      <c r="K12885" s="3" t="s">
        <v>197</v>
      </c>
      <c r="L12885">
        <v>12</v>
      </c>
      <c r="M12885" s="3" t="s">
        <v>195</v>
      </c>
      <c r="N12885" s="15">
        <v>2</v>
      </c>
      <c r="O12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86" spans="1:15" x14ac:dyDescent="0.35">
      <c r="A12886" s="1">
        <v>42038</v>
      </c>
      <c r="B12886">
        <v>4537</v>
      </c>
      <c r="C12886">
        <v>2010</v>
      </c>
      <c r="D12886" s="3" t="s">
        <v>86</v>
      </c>
      <c r="E12886">
        <v>1</v>
      </c>
      <c r="F12886" s="4">
        <v>0.54214120370370367</v>
      </c>
      <c r="G12886">
        <v>12</v>
      </c>
      <c r="H12886" s="5">
        <v>12</v>
      </c>
      <c r="I12886" s="3" t="s">
        <v>41</v>
      </c>
      <c r="J12886" s="3" t="s">
        <v>14</v>
      </c>
      <c r="K12886" s="3" t="s">
        <v>197</v>
      </c>
      <c r="L12886">
        <v>13</v>
      </c>
      <c r="M12886" s="3" t="s">
        <v>195</v>
      </c>
      <c r="N12886" s="15">
        <v>2</v>
      </c>
      <c r="O12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87" spans="1:15" x14ac:dyDescent="0.35">
      <c r="A12887" s="1">
        <v>42038</v>
      </c>
      <c r="B12887">
        <v>4538</v>
      </c>
      <c r="C12887">
        <v>2010</v>
      </c>
      <c r="D12887" s="3" t="s">
        <v>79</v>
      </c>
      <c r="E12887">
        <v>1</v>
      </c>
      <c r="F12887" s="4">
        <v>0.54214120370370367</v>
      </c>
      <c r="G12887">
        <v>9.75</v>
      </c>
      <c r="H12887" s="5">
        <v>9.75</v>
      </c>
      <c r="I12887" s="3" t="s">
        <v>41</v>
      </c>
      <c r="J12887" s="3" t="s">
        <v>14</v>
      </c>
      <c r="K12887" s="3" t="s">
        <v>197</v>
      </c>
      <c r="L12887">
        <v>13</v>
      </c>
      <c r="M12887" s="3" t="s">
        <v>195</v>
      </c>
      <c r="N12887" s="15">
        <v>2</v>
      </c>
      <c r="O12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88" spans="1:15" x14ac:dyDescent="0.35">
      <c r="A12888" s="1">
        <v>42038</v>
      </c>
      <c r="B12888">
        <v>4539</v>
      </c>
      <c r="C12888">
        <v>2010</v>
      </c>
      <c r="D12888" s="3" t="s">
        <v>115</v>
      </c>
      <c r="E12888">
        <v>1</v>
      </c>
      <c r="F12888" s="4">
        <v>0.54214120370370367</v>
      </c>
      <c r="G12888">
        <v>16.25</v>
      </c>
      <c r="H12888" s="5">
        <v>16.25</v>
      </c>
      <c r="I12888" s="3" t="s">
        <v>13</v>
      </c>
      <c r="J12888" s="3" t="s">
        <v>26</v>
      </c>
      <c r="K12888" s="3" t="s">
        <v>197</v>
      </c>
      <c r="L12888">
        <v>13</v>
      </c>
      <c r="M12888" s="3" t="s">
        <v>195</v>
      </c>
      <c r="N12888" s="15">
        <v>2</v>
      </c>
      <c r="O12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89" spans="1:15" x14ac:dyDescent="0.35">
      <c r="A12889" s="1">
        <v>42038</v>
      </c>
      <c r="B12889">
        <v>4540</v>
      </c>
      <c r="C12889">
        <v>2010</v>
      </c>
      <c r="D12889" s="3" t="s">
        <v>111</v>
      </c>
      <c r="E12889">
        <v>1</v>
      </c>
      <c r="F12889" s="4">
        <v>0.54214120370370367</v>
      </c>
      <c r="G12889">
        <v>12</v>
      </c>
      <c r="H12889" s="5">
        <v>12</v>
      </c>
      <c r="I12889" s="3" t="s">
        <v>41</v>
      </c>
      <c r="J12889" s="3" t="s">
        <v>22</v>
      </c>
      <c r="K12889" s="3" t="s">
        <v>197</v>
      </c>
      <c r="L12889">
        <v>13</v>
      </c>
      <c r="M12889" s="3" t="s">
        <v>195</v>
      </c>
      <c r="N12889" s="15">
        <v>2</v>
      </c>
      <c r="O12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90" spans="1:15" x14ac:dyDescent="0.35">
      <c r="A12890" s="1">
        <v>42038</v>
      </c>
      <c r="B12890">
        <v>4541</v>
      </c>
      <c r="C12890">
        <v>2011</v>
      </c>
      <c r="D12890" s="3" t="s">
        <v>125</v>
      </c>
      <c r="E12890">
        <v>1</v>
      </c>
      <c r="F12890" s="4">
        <v>0.54268518518518516</v>
      </c>
      <c r="G12890">
        <v>16.75</v>
      </c>
      <c r="H12890" s="5">
        <v>16.75</v>
      </c>
      <c r="I12890" s="3" t="s">
        <v>13</v>
      </c>
      <c r="J12890" s="3" t="s">
        <v>33</v>
      </c>
      <c r="K12890" s="3" t="s">
        <v>197</v>
      </c>
      <c r="L12890">
        <v>13</v>
      </c>
      <c r="M12890" s="3" t="s">
        <v>195</v>
      </c>
      <c r="N12890" s="15">
        <v>2</v>
      </c>
      <c r="O12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91" spans="1:15" x14ac:dyDescent="0.35">
      <c r="A12891" s="1">
        <v>42038</v>
      </c>
      <c r="B12891">
        <v>4542</v>
      </c>
      <c r="C12891">
        <v>2011</v>
      </c>
      <c r="D12891" s="3" t="s">
        <v>108</v>
      </c>
      <c r="E12891">
        <v>1</v>
      </c>
      <c r="F12891" s="4">
        <v>0.54268518518518516</v>
      </c>
      <c r="G12891">
        <v>20.75</v>
      </c>
      <c r="H12891" s="5">
        <v>20.75</v>
      </c>
      <c r="I12891" s="3" t="s">
        <v>21</v>
      </c>
      <c r="J12891" s="3" t="s">
        <v>26</v>
      </c>
      <c r="K12891" s="3" t="s">
        <v>197</v>
      </c>
      <c r="L12891">
        <v>13</v>
      </c>
      <c r="M12891" s="3" t="s">
        <v>195</v>
      </c>
      <c r="N12891" s="15">
        <v>2</v>
      </c>
      <c r="O12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92" spans="1:15" x14ac:dyDescent="0.35">
      <c r="A12892" s="1">
        <v>42038</v>
      </c>
      <c r="B12892">
        <v>4543</v>
      </c>
      <c r="C12892">
        <v>2011</v>
      </c>
      <c r="D12892" s="3" t="s">
        <v>61</v>
      </c>
      <c r="E12892">
        <v>1</v>
      </c>
      <c r="F12892" s="4">
        <v>0.54268518518518516</v>
      </c>
      <c r="G12892">
        <v>16.5</v>
      </c>
      <c r="H12892" s="5">
        <v>16.5</v>
      </c>
      <c r="I12892" s="3" t="s">
        <v>13</v>
      </c>
      <c r="J12892" s="3" t="s">
        <v>26</v>
      </c>
      <c r="K12892" s="3" t="s">
        <v>197</v>
      </c>
      <c r="L12892">
        <v>13</v>
      </c>
      <c r="M12892" s="3" t="s">
        <v>195</v>
      </c>
      <c r="N12892" s="15">
        <v>2</v>
      </c>
      <c r="O12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93" spans="1:15" x14ac:dyDescent="0.35">
      <c r="A12893" s="1">
        <v>42038</v>
      </c>
      <c r="B12893">
        <v>4544</v>
      </c>
      <c r="C12893">
        <v>2011</v>
      </c>
      <c r="D12893" s="3" t="s">
        <v>67</v>
      </c>
      <c r="E12893">
        <v>1</v>
      </c>
      <c r="F12893" s="4">
        <v>0.54268518518518516</v>
      </c>
      <c r="G12893">
        <v>20.25</v>
      </c>
      <c r="H12893" s="5">
        <v>20.25</v>
      </c>
      <c r="I12893" s="3" t="s">
        <v>21</v>
      </c>
      <c r="J12893" s="3" t="s">
        <v>22</v>
      </c>
      <c r="K12893" s="3" t="s">
        <v>197</v>
      </c>
      <c r="L12893">
        <v>13</v>
      </c>
      <c r="M12893" s="3" t="s">
        <v>195</v>
      </c>
      <c r="N12893" s="15">
        <v>2</v>
      </c>
      <c r="O12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94" spans="1:15" x14ac:dyDescent="0.35">
      <c r="A12894" s="1">
        <v>42038</v>
      </c>
      <c r="B12894">
        <v>4545</v>
      </c>
      <c r="C12894">
        <v>2012</v>
      </c>
      <c r="D12894" s="3" t="s">
        <v>61</v>
      </c>
      <c r="E12894">
        <v>1</v>
      </c>
      <c r="F12894" s="4">
        <v>0.55486111111111114</v>
      </c>
      <c r="G12894">
        <v>12.5</v>
      </c>
      <c r="H12894" s="5">
        <v>12.5</v>
      </c>
      <c r="I12894" s="3" t="s">
        <v>41</v>
      </c>
      <c r="J12894" s="3" t="s">
        <v>26</v>
      </c>
      <c r="K12894" s="3" t="s">
        <v>197</v>
      </c>
      <c r="L12894">
        <v>13</v>
      </c>
      <c r="M12894" s="3" t="s">
        <v>195</v>
      </c>
      <c r="N12894" s="15">
        <v>2</v>
      </c>
      <c r="O12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95" spans="1:15" x14ac:dyDescent="0.35">
      <c r="A12895" s="1">
        <v>42038</v>
      </c>
      <c r="B12895">
        <v>4546</v>
      </c>
      <c r="C12895">
        <v>2012</v>
      </c>
      <c r="D12895" s="3" t="s">
        <v>46</v>
      </c>
      <c r="E12895">
        <v>1</v>
      </c>
      <c r="F12895" s="4">
        <v>0.55486111111111114</v>
      </c>
      <c r="G12895">
        <v>25.5</v>
      </c>
      <c r="H12895" s="5">
        <v>25.5</v>
      </c>
      <c r="I12895" s="3" t="s">
        <v>141</v>
      </c>
      <c r="J12895" s="3" t="s">
        <v>14</v>
      </c>
      <c r="K12895" s="3" t="s">
        <v>197</v>
      </c>
      <c r="L12895">
        <v>13</v>
      </c>
      <c r="M12895" s="3" t="s">
        <v>195</v>
      </c>
      <c r="N12895" s="15">
        <v>2</v>
      </c>
      <c r="O12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96" spans="1:15" x14ac:dyDescent="0.35">
      <c r="A12896" s="1">
        <v>42038</v>
      </c>
      <c r="B12896">
        <v>4547</v>
      </c>
      <c r="C12896">
        <v>2013</v>
      </c>
      <c r="D12896" s="3" t="s">
        <v>86</v>
      </c>
      <c r="E12896">
        <v>2</v>
      </c>
      <c r="F12896" s="4">
        <v>0.55608796296296292</v>
      </c>
      <c r="G12896">
        <v>12</v>
      </c>
      <c r="H12896" s="5">
        <v>24</v>
      </c>
      <c r="I12896" s="3" t="s">
        <v>41</v>
      </c>
      <c r="J12896" s="3" t="s">
        <v>14</v>
      </c>
      <c r="K12896" s="3" t="s">
        <v>197</v>
      </c>
      <c r="L12896">
        <v>13</v>
      </c>
      <c r="M12896" s="3" t="s">
        <v>195</v>
      </c>
      <c r="N12896" s="15">
        <v>2</v>
      </c>
      <c r="O12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97" spans="1:15" x14ac:dyDescent="0.35">
      <c r="A12897" s="1">
        <v>42038</v>
      </c>
      <c r="B12897">
        <v>4548</v>
      </c>
      <c r="C12897">
        <v>2013</v>
      </c>
      <c r="D12897" s="3" t="s">
        <v>167</v>
      </c>
      <c r="E12897">
        <v>1</v>
      </c>
      <c r="F12897" s="4">
        <v>0.55608796296296292</v>
      </c>
      <c r="G12897">
        <v>23.65</v>
      </c>
      <c r="H12897" s="5">
        <v>23.65</v>
      </c>
      <c r="I12897" s="3" t="s">
        <v>41</v>
      </c>
      <c r="J12897" s="3" t="s">
        <v>26</v>
      </c>
      <c r="K12897" s="3" t="s">
        <v>197</v>
      </c>
      <c r="L12897">
        <v>13</v>
      </c>
      <c r="M12897" s="3" t="s">
        <v>195</v>
      </c>
      <c r="N12897" s="15">
        <v>2</v>
      </c>
      <c r="O12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98" spans="1:15" x14ac:dyDescent="0.35">
      <c r="A12898" s="1">
        <v>42038</v>
      </c>
      <c r="B12898">
        <v>4549</v>
      </c>
      <c r="C12898">
        <v>2013</v>
      </c>
      <c r="D12898" s="3" t="s">
        <v>19</v>
      </c>
      <c r="E12898">
        <v>1</v>
      </c>
      <c r="F12898" s="4">
        <v>0.55608796296296292</v>
      </c>
      <c r="G12898">
        <v>12</v>
      </c>
      <c r="H12898" s="5">
        <v>12</v>
      </c>
      <c r="I12898" s="3" t="s">
        <v>41</v>
      </c>
      <c r="J12898" s="3" t="s">
        <v>14</v>
      </c>
      <c r="K12898" s="3" t="s">
        <v>197</v>
      </c>
      <c r="L12898">
        <v>13</v>
      </c>
      <c r="M12898" s="3" t="s">
        <v>195</v>
      </c>
      <c r="N12898" s="15">
        <v>2</v>
      </c>
      <c r="O12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99" spans="1:15" x14ac:dyDescent="0.35">
      <c r="A12899" s="1">
        <v>42038</v>
      </c>
      <c r="B12899">
        <v>4550</v>
      </c>
      <c r="C12899">
        <v>2014</v>
      </c>
      <c r="D12899" s="3" t="s">
        <v>61</v>
      </c>
      <c r="E12899">
        <v>1</v>
      </c>
      <c r="F12899" s="4">
        <v>0.55778935185185186</v>
      </c>
      <c r="G12899">
        <v>20.75</v>
      </c>
      <c r="H12899" s="5">
        <v>20.75</v>
      </c>
      <c r="I12899" s="3" t="s">
        <v>21</v>
      </c>
      <c r="J12899" s="3" t="s">
        <v>26</v>
      </c>
      <c r="K12899" s="3" t="s">
        <v>197</v>
      </c>
      <c r="L12899">
        <v>13</v>
      </c>
      <c r="M12899" s="3" t="s">
        <v>195</v>
      </c>
      <c r="N12899" s="15">
        <v>2</v>
      </c>
      <c r="O12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00" spans="1:15" x14ac:dyDescent="0.35">
      <c r="A12900" s="1">
        <v>42038</v>
      </c>
      <c r="B12900">
        <v>4551</v>
      </c>
      <c r="C12900">
        <v>2015</v>
      </c>
      <c r="D12900" s="3" t="s">
        <v>16</v>
      </c>
      <c r="E12900">
        <v>1</v>
      </c>
      <c r="F12900" s="4">
        <v>0.55820601851851848</v>
      </c>
      <c r="G12900">
        <v>13.25</v>
      </c>
      <c r="H12900" s="5">
        <v>13.25</v>
      </c>
      <c r="I12900" s="3" t="s">
        <v>13</v>
      </c>
      <c r="J12900" s="3" t="s">
        <v>14</v>
      </c>
      <c r="K12900" s="3" t="s">
        <v>197</v>
      </c>
      <c r="L12900">
        <v>13</v>
      </c>
      <c r="M12900" s="3" t="s">
        <v>195</v>
      </c>
      <c r="N12900" s="15">
        <v>2</v>
      </c>
      <c r="O12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01" spans="1:15" x14ac:dyDescent="0.35">
      <c r="A12901" s="1">
        <v>42038</v>
      </c>
      <c r="B12901">
        <v>4552</v>
      </c>
      <c r="C12901">
        <v>2016</v>
      </c>
      <c r="D12901" s="3" t="s">
        <v>43</v>
      </c>
      <c r="E12901">
        <v>1</v>
      </c>
      <c r="F12901" s="4">
        <v>0.57430555555555551</v>
      </c>
      <c r="G12901">
        <v>16.75</v>
      </c>
      <c r="H12901" s="5">
        <v>16.75</v>
      </c>
      <c r="I12901" s="3" t="s">
        <v>13</v>
      </c>
      <c r="J12901" s="3" t="s">
        <v>33</v>
      </c>
      <c r="K12901" s="3" t="s">
        <v>197</v>
      </c>
      <c r="L12901">
        <v>13</v>
      </c>
      <c r="M12901" s="3" t="s">
        <v>195</v>
      </c>
      <c r="N12901" s="15">
        <v>2</v>
      </c>
      <c r="O12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02" spans="1:15" x14ac:dyDescent="0.35">
      <c r="A12902" s="1">
        <v>42038</v>
      </c>
      <c r="B12902">
        <v>4553</v>
      </c>
      <c r="C12902">
        <v>2016</v>
      </c>
      <c r="D12902" s="3" t="s">
        <v>53</v>
      </c>
      <c r="E12902">
        <v>1</v>
      </c>
      <c r="F12902" s="4">
        <v>0.57430555555555551</v>
      </c>
      <c r="G12902">
        <v>16</v>
      </c>
      <c r="H12902" s="5">
        <v>16</v>
      </c>
      <c r="I12902" s="3" t="s">
        <v>13</v>
      </c>
      <c r="J12902" s="3" t="s">
        <v>22</v>
      </c>
      <c r="K12902" s="3" t="s">
        <v>197</v>
      </c>
      <c r="L12902">
        <v>13</v>
      </c>
      <c r="M12902" s="3" t="s">
        <v>195</v>
      </c>
      <c r="N12902" s="15">
        <v>2</v>
      </c>
      <c r="O12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03" spans="1:15" x14ac:dyDescent="0.35">
      <c r="A12903" s="1">
        <v>42038</v>
      </c>
      <c r="B12903">
        <v>4554</v>
      </c>
      <c r="C12903">
        <v>2016</v>
      </c>
      <c r="D12903" s="3" t="s">
        <v>102</v>
      </c>
      <c r="E12903">
        <v>1</v>
      </c>
      <c r="F12903" s="4">
        <v>0.57430555555555551</v>
      </c>
      <c r="G12903">
        <v>12.75</v>
      </c>
      <c r="H12903" s="5">
        <v>12.75</v>
      </c>
      <c r="I12903" s="3" t="s">
        <v>41</v>
      </c>
      <c r="J12903" s="3" t="s">
        <v>22</v>
      </c>
      <c r="K12903" s="3" t="s">
        <v>197</v>
      </c>
      <c r="L12903">
        <v>13</v>
      </c>
      <c r="M12903" s="3" t="s">
        <v>195</v>
      </c>
      <c r="N12903" s="15">
        <v>2</v>
      </c>
      <c r="O12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04" spans="1:15" x14ac:dyDescent="0.35">
      <c r="A12904" s="1">
        <v>42038</v>
      </c>
      <c r="B12904">
        <v>4555</v>
      </c>
      <c r="C12904">
        <v>2017</v>
      </c>
      <c r="D12904" s="3" t="s">
        <v>43</v>
      </c>
      <c r="E12904">
        <v>1</v>
      </c>
      <c r="F12904" s="4">
        <v>0.57773148148148146</v>
      </c>
      <c r="G12904">
        <v>12.75</v>
      </c>
      <c r="H12904" s="5">
        <v>12.75</v>
      </c>
      <c r="I12904" s="3" t="s">
        <v>41</v>
      </c>
      <c r="J12904" s="3" t="s">
        <v>33</v>
      </c>
      <c r="K12904" s="3" t="s">
        <v>197</v>
      </c>
      <c r="L12904">
        <v>13</v>
      </c>
      <c r="M12904" s="3" t="s">
        <v>195</v>
      </c>
      <c r="N12904" s="15">
        <v>2</v>
      </c>
      <c r="O12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05" spans="1:15" x14ac:dyDescent="0.35">
      <c r="A12905" s="1">
        <v>42038</v>
      </c>
      <c r="B12905">
        <v>4556</v>
      </c>
      <c r="C12905">
        <v>2017</v>
      </c>
      <c r="D12905" s="3" t="s">
        <v>56</v>
      </c>
      <c r="E12905">
        <v>1</v>
      </c>
      <c r="F12905" s="4">
        <v>0.57773148148148146</v>
      </c>
      <c r="G12905">
        <v>20.5</v>
      </c>
      <c r="H12905" s="5">
        <v>20.5</v>
      </c>
      <c r="I12905" s="3" t="s">
        <v>21</v>
      </c>
      <c r="J12905" s="3" t="s">
        <v>14</v>
      </c>
      <c r="K12905" s="3" t="s">
        <v>197</v>
      </c>
      <c r="L12905">
        <v>13</v>
      </c>
      <c r="M12905" s="3" t="s">
        <v>195</v>
      </c>
      <c r="N12905" s="15">
        <v>2</v>
      </c>
      <c r="O12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06" spans="1:15" x14ac:dyDescent="0.35">
      <c r="A12906" s="1">
        <v>42038</v>
      </c>
      <c r="B12906">
        <v>4557</v>
      </c>
      <c r="C12906">
        <v>2018</v>
      </c>
      <c r="D12906" s="3" t="s">
        <v>79</v>
      </c>
      <c r="E12906">
        <v>1</v>
      </c>
      <c r="F12906" s="4">
        <v>0.58754629629629629</v>
      </c>
      <c r="G12906">
        <v>9.75</v>
      </c>
      <c r="H12906" s="5">
        <v>9.75</v>
      </c>
      <c r="I12906" s="3" t="s">
        <v>41</v>
      </c>
      <c r="J12906" s="3" t="s">
        <v>14</v>
      </c>
      <c r="K12906" s="3" t="s">
        <v>197</v>
      </c>
      <c r="L12906">
        <v>14</v>
      </c>
      <c r="M12906" s="3" t="s">
        <v>195</v>
      </c>
      <c r="N12906" s="15">
        <v>2</v>
      </c>
      <c r="O12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07" spans="1:15" x14ac:dyDescent="0.35">
      <c r="A12907" s="1">
        <v>42038</v>
      </c>
      <c r="B12907">
        <v>4558</v>
      </c>
      <c r="C12907">
        <v>2018</v>
      </c>
      <c r="D12907" s="3" t="s">
        <v>108</v>
      </c>
      <c r="E12907">
        <v>1</v>
      </c>
      <c r="F12907" s="4">
        <v>0.58754629629629629</v>
      </c>
      <c r="G12907">
        <v>20.75</v>
      </c>
      <c r="H12907" s="5">
        <v>20.75</v>
      </c>
      <c r="I12907" s="3" t="s">
        <v>21</v>
      </c>
      <c r="J12907" s="3" t="s">
        <v>26</v>
      </c>
      <c r="K12907" s="3" t="s">
        <v>197</v>
      </c>
      <c r="L12907">
        <v>14</v>
      </c>
      <c r="M12907" s="3" t="s">
        <v>195</v>
      </c>
      <c r="N12907" s="15">
        <v>2</v>
      </c>
      <c r="O12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08" spans="1:15" x14ac:dyDescent="0.35">
      <c r="A12908" s="1">
        <v>42038</v>
      </c>
      <c r="B12908">
        <v>4559</v>
      </c>
      <c r="C12908">
        <v>2018</v>
      </c>
      <c r="D12908" s="3" t="s">
        <v>115</v>
      </c>
      <c r="E12908">
        <v>1</v>
      </c>
      <c r="F12908" s="4">
        <v>0.58754629629629629</v>
      </c>
      <c r="G12908">
        <v>20.25</v>
      </c>
      <c r="H12908" s="5">
        <v>20.25</v>
      </c>
      <c r="I12908" s="3" t="s">
        <v>21</v>
      </c>
      <c r="J12908" s="3" t="s">
        <v>26</v>
      </c>
      <c r="K12908" s="3" t="s">
        <v>197</v>
      </c>
      <c r="L12908">
        <v>14</v>
      </c>
      <c r="M12908" s="3" t="s">
        <v>195</v>
      </c>
      <c r="N12908" s="15">
        <v>2</v>
      </c>
      <c r="O12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09" spans="1:15" x14ac:dyDescent="0.35">
      <c r="A12909" s="1">
        <v>42038</v>
      </c>
      <c r="B12909">
        <v>4560</v>
      </c>
      <c r="C12909">
        <v>2018</v>
      </c>
      <c r="D12909" s="3" t="s">
        <v>46</v>
      </c>
      <c r="E12909">
        <v>1</v>
      </c>
      <c r="F12909" s="4">
        <v>0.58754629629629629</v>
      </c>
      <c r="G12909">
        <v>25.5</v>
      </c>
      <c r="H12909" s="5">
        <v>25.5</v>
      </c>
      <c r="I12909" s="3" t="s">
        <v>141</v>
      </c>
      <c r="J12909" s="3" t="s">
        <v>14</v>
      </c>
      <c r="K12909" s="3" t="s">
        <v>197</v>
      </c>
      <c r="L12909">
        <v>14</v>
      </c>
      <c r="M12909" s="3" t="s">
        <v>195</v>
      </c>
      <c r="N12909" s="15">
        <v>2</v>
      </c>
      <c r="O12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10" spans="1:15" x14ac:dyDescent="0.35">
      <c r="A12910" s="1">
        <v>42038</v>
      </c>
      <c r="B12910">
        <v>4561</v>
      </c>
      <c r="C12910">
        <v>2019</v>
      </c>
      <c r="D12910" s="3" t="s">
        <v>71</v>
      </c>
      <c r="E12910">
        <v>1</v>
      </c>
      <c r="F12910" s="4">
        <v>0.59309027777777779</v>
      </c>
      <c r="G12910">
        <v>20.75</v>
      </c>
      <c r="H12910" s="5">
        <v>20.75</v>
      </c>
      <c r="I12910" s="3" t="s">
        <v>21</v>
      </c>
      <c r="J12910" s="3" t="s">
        <v>33</v>
      </c>
      <c r="K12910" s="3" t="s">
        <v>197</v>
      </c>
      <c r="L12910">
        <v>14</v>
      </c>
      <c r="M12910" s="3" t="s">
        <v>195</v>
      </c>
      <c r="N12910" s="15">
        <v>2</v>
      </c>
      <c r="O12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11" spans="1:15" x14ac:dyDescent="0.35">
      <c r="A12911" s="1">
        <v>42038</v>
      </c>
      <c r="B12911">
        <v>4562</v>
      </c>
      <c r="C12911">
        <v>2020</v>
      </c>
      <c r="D12911" s="3" t="s">
        <v>86</v>
      </c>
      <c r="E12911">
        <v>1</v>
      </c>
      <c r="F12911" s="4">
        <v>0.59311342592592597</v>
      </c>
      <c r="G12911">
        <v>12</v>
      </c>
      <c r="H12911" s="5">
        <v>12</v>
      </c>
      <c r="I12911" s="3" t="s">
        <v>41</v>
      </c>
      <c r="J12911" s="3" t="s">
        <v>14</v>
      </c>
      <c r="K12911" s="3" t="s">
        <v>197</v>
      </c>
      <c r="L12911">
        <v>14</v>
      </c>
      <c r="M12911" s="3" t="s">
        <v>195</v>
      </c>
      <c r="N12911" s="15">
        <v>2</v>
      </c>
      <c r="O12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12" spans="1:15" x14ac:dyDescent="0.35">
      <c r="A12912" s="1">
        <v>42038</v>
      </c>
      <c r="B12912">
        <v>4563</v>
      </c>
      <c r="C12912">
        <v>2021</v>
      </c>
      <c r="D12912" s="3" t="s">
        <v>75</v>
      </c>
      <c r="E12912">
        <v>1</v>
      </c>
      <c r="F12912" s="4">
        <v>0.60084490740740737</v>
      </c>
      <c r="G12912">
        <v>20.75</v>
      </c>
      <c r="H12912" s="5">
        <v>20.75</v>
      </c>
      <c r="I12912" s="3" t="s">
        <v>21</v>
      </c>
      <c r="J12912" s="3" t="s">
        <v>33</v>
      </c>
      <c r="K12912" s="3" t="s">
        <v>197</v>
      </c>
      <c r="L12912">
        <v>14</v>
      </c>
      <c r="M12912" s="3" t="s">
        <v>195</v>
      </c>
      <c r="N12912" s="15">
        <v>2</v>
      </c>
      <c r="O12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13" spans="1:15" x14ac:dyDescent="0.35">
      <c r="A12913" s="1">
        <v>42038</v>
      </c>
      <c r="B12913">
        <v>4564</v>
      </c>
      <c r="C12913">
        <v>2021</v>
      </c>
      <c r="D12913" s="3" t="s">
        <v>56</v>
      </c>
      <c r="E12913">
        <v>1</v>
      </c>
      <c r="F12913" s="4">
        <v>0.60084490740740737</v>
      </c>
      <c r="G12913">
        <v>16</v>
      </c>
      <c r="H12913" s="5">
        <v>16</v>
      </c>
      <c r="I12913" s="3" t="s">
        <v>13</v>
      </c>
      <c r="J12913" s="3" t="s">
        <v>14</v>
      </c>
      <c r="K12913" s="3" t="s">
        <v>197</v>
      </c>
      <c r="L12913">
        <v>14</v>
      </c>
      <c r="M12913" s="3" t="s">
        <v>195</v>
      </c>
      <c r="N12913" s="15">
        <v>2</v>
      </c>
      <c r="O12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14" spans="1:15" x14ac:dyDescent="0.35">
      <c r="A12914" s="1">
        <v>42038</v>
      </c>
      <c r="B12914">
        <v>4565</v>
      </c>
      <c r="C12914">
        <v>2021</v>
      </c>
      <c r="D12914" s="3" t="s">
        <v>79</v>
      </c>
      <c r="E12914">
        <v>1</v>
      </c>
      <c r="F12914" s="4">
        <v>0.60084490740740737</v>
      </c>
      <c r="G12914">
        <v>15.25</v>
      </c>
      <c r="H12914" s="5">
        <v>15.25</v>
      </c>
      <c r="I12914" s="3" t="s">
        <v>21</v>
      </c>
      <c r="J12914" s="3" t="s">
        <v>14</v>
      </c>
      <c r="K12914" s="3" t="s">
        <v>197</v>
      </c>
      <c r="L12914">
        <v>14</v>
      </c>
      <c r="M12914" s="3" t="s">
        <v>195</v>
      </c>
      <c r="N12914" s="15">
        <v>2</v>
      </c>
      <c r="O12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15" spans="1:15" x14ac:dyDescent="0.35">
      <c r="A12915" s="1">
        <v>42038</v>
      </c>
      <c r="B12915">
        <v>4566</v>
      </c>
      <c r="C12915">
        <v>2021</v>
      </c>
      <c r="D12915" s="3" t="s">
        <v>108</v>
      </c>
      <c r="E12915">
        <v>1</v>
      </c>
      <c r="F12915" s="4">
        <v>0.60084490740740737</v>
      </c>
      <c r="G12915">
        <v>16.5</v>
      </c>
      <c r="H12915" s="5">
        <v>16.5</v>
      </c>
      <c r="I12915" s="3" t="s">
        <v>13</v>
      </c>
      <c r="J12915" s="3" t="s">
        <v>26</v>
      </c>
      <c r="K12915" s="3" t="s">
        <v>197</v>
      </c>
      <c r="L12915">
        <v>14</v>
      </c>
      <c r="M12915" s="3" t="s">
        <v>195</v>
      </c>
      <c r="N12915" s="15">
        <v>2</v>
      </c>
      <c r="O12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16" spans="1:15" x14ac:dyDescent="0.35">
      <c r="A12916" s="1">
        <v>42038</v>
      </c>
      <c r="B12916">
        <v>4567</v>
      </c>
      <c r="C12916">
        <v>2022</v>
      </c>
      <c r="D12916" s="3" t="s">
        <v>83</v>
      </c>
      <c r="E12916">
        <v>1</v>
      </c>
      <c r="F12916" s="4">
        <v>0.60875000000000001</v>
      </c>
      <c r="G12916">
        <v>20.75</v>
      </c>
      <c r="H12916" s="5">
        <v>20.75</v>
      </c>
      <c r="I12916" s="3" t="s">
        <v>21</v>
      </c>
      <c r="J12916" s="3" t="s">
        <v>33</v>
      </c>
      <c r="K12916" s="3" t="s">
        <v>197</v>
      </c>
      <c r="L12916">
        <v>14</v>
      </c>
      <c r="M12916" s="3" t="s">
        <v>195</v>
      </c>
      <c r="N12916" s="15">
        <v>2</v>
      </c>
      <c r="O12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17" spans="1:15" x14ac:dyDescent="0.35">
      <c r="A12917" s="1">
        <v>42038</v>
      </c>
      <c r="B12917">
        <v>4568</v>
      </c>
      <c r="C12917">
        <v>2022</v>
      </c>
      <c r="D12917" s="3" t="s">
        <v>46</v>
      </c>
      <c r="E12917">
        <v>1</v>
      </c>
      <c r="F12917" s="4">
        <v>0.60875000000000001</v>
      </c>
      <c r="G12917">
        <v>12</v>
      </c>
      <c r="H12917" s="5">
        <v>12</v>
      </c>
      <c r="I12917" s="3" t="s">
        <v>41</v>
      </c>
      <c r="J12917" s="3" t="s">
        <v>14</v>
      </c>
      <c r="K12917" s="3" t="s">
        <v>197</v>
      </c>
      <c r="L12917">
        <v>14</v>
      </c>
      <c r="M12917" s="3" t="s">
        <v>195</v>
      </c>
      <c r="N12917" s="15">
        <v>2</v>
      </c>
      <c r="O12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18" spans="1:15" x14ac:dyDescent="0.35">
      <c r="A12918" s="1">
        <v>42038</v>
      </c>
      <c r="B12918">
        <v>4569</v>
      </c>
      <c r="C12918">
        <v>2023</v>
      </c>
      <c r="D12918" s="3" t="s">
        <v>92</v>
      </c>
      <c r="E12918">
        <v>1</v>
      </c>
      <c r="F12918" s="4">
        <v>0.6287962962962963</v>
      </c>
      <c r="G12918">
        <v>17.95</v>
      </c>
      <c r="H12918" s="5">
        <v>17.95</v>
      </c>
      <c r="I12918" s="3" t="s">
        <v>21</v>
      </c>
      <c r="J12918" s="3" t="s">
        <v>22</v>
      </c>
      <c r="K12918" s="3" t="s">
        <v>197</v>
      </c>
      <c r="L12918">
        <v>15</v>
      </c>
      <c r="M12918" s="3" t="s">
        <v>195</v>
      </c>
      <c r="N12918" s="15">
        <v>2</v>
      </c>
      <c r="O12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19" spans="1:15" x14ac:dyDescent="0.35">
      <c r="A12919" s="1">
        <v>42038</v>
      </c>
      <c r="B12919">
        <v>4570</v>
      </c>
      <c r="C12919">
        <v>2024</v>
      </c>
      <c r="D12919" s="3" t="s">
        <v>89</v>
      </c>
      <c r="E12919">
        <v>1</v>
      </c>
      <c r="F12919" s="4">
        <v>0.66946759259259259</v>
      </c>
      <c r="G12919">
        <v>12.5</v>
      </c>
      <c r="H12919" s="5">
        <v>12.5</v>
      </c>
      <c r="I12919" s="3" t="s">
        <v>41</v>
      </c>
      <c r="J12919" s="3" t="s">
        <v>26</v>
      </c>
      <c r="K12919" s="3" t="s">
        <v>197</v>
      </c>
      <c r="L12919">
        <v>16</v>
      </c>
      <c r="M12919" s="3" t="s">
        <v>195</v>
      </c>
      <c r="N12919" s="15">
        <v>2</v>
      </c>
      <c r="O12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20" spans="1:15" x14ac:dyDescent="0.35">
      <c r="A12920" s="1">
        <v>42038</v>
      </c>
      <c r="B12920">
        <v>4571</v>
      </c>
      <c r="C12920">
        <v>2024</v>
      </c>
      <c r="D12920" s="3" t="s">
        <v>71</v>
      </c>
      <c r="E12920">
        <v>1</v>
      </c>
      <c r="F12920" s="4">
        <v>0.66946759259259259</v>
      </c>
      <c r="G12920">
        <v>16.75</v>
      </c>
      <c r="H12920" s="5">
        <v>16.75</v>
      </c>
      <c r="I12920" s="3" t="s">
        <v>13</v>
      </c>
      <c r="J12920" s="3" t="s">
        <v>33</v>
      </c>
      <c r="K12920" s="3" t="s">
        <v>197</v>
      </c>
      <c r="L12920">
        <v>16</v>
      </c>
      <c r="M12920" s="3" t="s">
        <v>195</v>
      </c>
      <c r="N12920" s="15">
        <v>2</v>
      </c>
      <c r="O12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21" spans="1:15" x14ac:dyDescent="0.35">
      <c r="A12921" s="1">
        <v>42038</v>
      </c>
      <c r="B12921">
        <v>4572</v>
      </c>
      <c r="C12921">
        <v>2024</v>
      </c>
      <c r="D12921" s="3" t="s">
        <v>111</v>
      </c>
      <c r="E12921">
        <v>1</v>
      </c>
      <c r="F12921" s="4">
        <v>0.66946759259259259</v>
      </c>
      <c r="G12921">
        <v>20.25</v>
      </c>
      <c r="H12921" s="5">
        <v>20.25</v>
      </c>
      <c r="I12921" s="3" t="s">
        <v>21</v>
      </c>
      <c r="J12921" s="3" t="s">
        <v>22</v>
      </c>
      <c r="K12921" s="3" t="s">
        <v>197</v>
      </c>
      <c r="L12921">
        <v>16</v>
      </c>
      <c r="M12921" s="3" t="s">
        <v>195</v>
      </c>
      <c r="N12921" s="15">
        <v>2</v>
      </c>
      <c r="O12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22" spans="1:15" x14ac:dyDescent="0.35">
      <c r="A12922" s="1">
        <v>42038</v>
      </c>
      <c r="B12922">
        <v>4573</v>
      </c>
      <c r="C12922">
        <v>2025</v>
      </c>
      <c r="D12922" s="3" t="s">
        <v>75</v>
      </c>
      <c r="E12922">
        <v>1</v>
      </c>
      <c r="F12922" s="4">
        <v>0.67431712962962964</v>
      </c>
      <c r="G12922">
        <v>12.75</v>
      </c>
      <c r="H12922" s="5">
        <v>12.75</v>
      </c>
      <c r="I12922" s="3" t="s">
        <v>41</v>
      </c>
      <c r="J12922" s="3" t="s">
        <v>33</v>
      </c>
      <c r="K12922" s="3" t="s">
        <v>197</v>
      </c>
      <c r="L12922">
        <v>16</v>
      </c>
      <c r="M12922" s="3" t="s">
        <v>195</v>
      </c>
      <c r="N12922" s="15">
        <v>2</v>
      </c>
      <c r="O12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23" spans="1:15" x14ac:dyDescent="0.35">
      <c r="A12923" s="1">
        <v>42038</v>
      </c>
      <c r="B12923">
        <v>4574</v>
      </c>
      <c r="C12923">
        <v>2025</v>
      </c>
      <c r="D12923" s="3" t="s">
        <v>67</v>
      </c>
      <c r="E12923">
        <v>1</v>
      </c>
      <c r="F12923" s="4">
        <v>0.67431712962962964</v>
      </c>
      <c r="G12923">
        <v>20.25</v>
      </c>
      <c r="H12923" s="5">
        <v>20.25</v>
      </c>
      <c r="I12923" s="3" t="s">
        <v>21</v>
      </c>
      <c r="J12923" s="3" t="s">
        <v>22</v>
      </c>
      <c r="K12923" s="3" t="s">
        <v>197</v>
      </c>
      <c r="L12923">
        <v>16</v>
      </c>
      <c r="M12923" s="3" t="s">
        <v>195</v>
      </c>
      <c r="N12923" s="15">
        <v>2</v>
      </c>
      <c r="O12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24" spans="1:15" x14ac:dyDescent="0.35">
      <c r="A12924" s="1">
        <v>42038</v>
      </c>
      <c r="B12924">
        <v>4575</v>
      </c>
      <c r="C12924">
        <v>2026</v>
      </c>
      <c r="D12924" s="3" t="s">
        <v>31</v>
      </c>
      <c r="E12924">
        <v>1</v>
      </c>
      <c r="F12924" s="4">
        <v>0.67486111111111113</v>
      </c>
      <c r="G12924">
        <v>20.25</v>
      </c>
      <c r="H12924" s="5">
        <v>20.25</v>
      </c>
      <c r="I12924" s="3" t="s">
        <v>21</v>
      </c>
      <c r="J12924" s="3" t="s">
        <v>22</v>
      </c>
      <c r="K12924" s="3" t="s">
        <v>197</v>
      </c>
      <c r="L12924">
        <v>16</v>
      </c>
      <c r="M12924" s="3" t="s">
        <v>195</v>
      </c>
      <c r="N12924" s="15">
        <v>2</v>
      </c>
      <c r="O12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25" spans="1:15" x14ac:dyDescent="0.35">
      <c r="A12925" s="1">
        <v>42038</v>
      </c>
      <c r="B12925">
        <v>4576</v>
      </c>
      <c r="C12925">
        <v>2027</v>
      </c>
      <c r="D12925" s="3" t="s">
        <v>71</v>
      </c>
      <c r="E12925">
        <v>1</v>
      </c>
      <c r="F12925" s="4">
        <v>0.68090277777777775</v>
      </c>
      <c r="G12925">
        <v>12.75</v>
      </c>
      <c r="H12925" s="5">
        <v>12.75</v>
      </c>
      <c r="I12925" s="3" t="s">
        <v>41</v>
      </c>
      <c r="J12925" s="3" t="s">
        <v>33</v>
      </c>
      <c r="K12925" s="3" t="s">
        <v>197</v>
      </c>
      <c r="L12925">
        <v>16</v>
      </c>
      <c r="M12925" s="3" t="s">
        <v>195</v>
      </c>
      <c r="N12925" s="15">
        <v>2</v>
      </c>
      <c r="O12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26" spans="1:15" x14ac:dyDescent="0.35">
      <c r="A12926" s="1">
        <v>42038</v>
      </c>
      <c r="B12926">
        <v>4577</v>
      </c>
      <c r="C12926">
        <v>2027</v>
      </c>
      <c r="D12926" s="3" t="s">
        <v>111</v>
      </c>
      <c r="E12926">
        <v>1</v>
      </c>
      <c r="F12926" s="4">
        <v>0.68090277777777775</v>
      </c>
      <c r="G12926">
        <v>16</v>
      </c>
      <c r="H12926" s="5">
        <v>16</v>
      </c>
      <c r="I12926" s="3" t="s">
        <v>13</v>
      </c>
      <c r="J12926" s="3" t="s">
        <v>22</v>
      </c>
      <c r="K12926" s="3" t="s">
        <v>197</v>
      </c>
      <c r="L12926">
        <v>16</v>
      </c>
      <c r="M12926" s="3" t="s">
        <v>195</v>
      </c>
      <c r="N12926" s="15">
        <v>2</v>
      </c>
      <c r="O12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27" spans="1:15" x14ac:dyDescent="0.35">
      <c r="A12927" s="1">
        <v>42038</v>
      </c>
      <c r="B12927">
        <v>4578</v>
      </c>
      <c r="C12927">
        <v>2028</v>
      </c>
      <c r="D12927" s="3" t="s">
        <v>92</v>
      </c>
      <c r="E12927">
        <v>1</v>
      </c>
      <c r="F12927" s="4">
        <v>0.69324074074074071</v>
      </c>
      <c r="G12927">
        <v>17.95</v>
      </c>
      <c r="H12927" s="5">
        <v>17.95</v>
      </c>
      <c r="I12927" s="3" t="s">
        <v>21</v>
      </c>
      <c r="J12927" s="3" t="s">
        <v>22</v>
      </c>
      <c r="K12927" s="3" t="s">
        <v>197</v>
      </c>
      <c r="L12927">
        <v>16</v>
      </c>
      <c r="M12927" s="3" t="s">
        <v>195</v>
      </c>
      <c r="N12927" s="15">
        <v>2</v>
      </c>
      <c r="O12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28" spans="1:15" x14ac:dyDescent="0.35">
      <c r="A12928" s="1">
        <v>42038</v>
      </c>
      <c r="B12928">
        <v>4579</v>
      </c>
      <c r="C12928">
        <v>2029</v>
      </c>
      <c r="D12928" s="3" t="s">
        <v>49</v>
      </c>
      <c r="E12928">
        <v>1</v>
      </c>
      <c r="F12928" s="4">
        <v>0.69987268518518519</v>
      </c>
      <c r="G12928">
        <v>12.5</v>
      </c>
      <c r="H12928" s="5">
        <v>12.5</v>
      </c>
      <c r="I12928" s="3" t="s">
        <v>41</v>
      </c>
      <c r="J12928" s="3" t="s">
        <v>26</v>
      </c>
      <c r="K12928" s="3" t="s">
        <v>197</v>
      </c>
      <c r="L12928">
        <v>16</v>
      </c>
      <c r="M12928" s="3" t="s">
        <v>195</v>
      </c>
      <c r="N12928" s="15">
        <v>2</v>
      </c>
      <c r="O12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29" spans="1:15" x14ac:dyDescent="0.35">
      <c r="A12929" s="1">
        <v>42038</v>
      </c>
      <c r="B12929">
        <v>4580</v>
      </c>
      <c r="C12929">
        <v>2029</v>
      </c>
      <c r="D12929" s="3" t="s">
        <v>35</v>
      </c>
      <c r="E12929">
        <v>1</v>
      </c>
      <c r="F12929" s="4">
        <v>0.69987268518518519</v>
      </c>
      <c r="G12929">
        <v>20.75</v>
      </c>
      <c r="H12929" s="5">
        <v>20.75</v>
      </c>
      <c r="I12929" s="3" t="s">
        <v>21</v>
      </c>
      <c r="J12929" s="3" t="s">
        <v>33</v>
      </c>
      <c r="K12929" s="3" t="s">
        <v>197</v>
      </c>
      <c r="L12929">
        <v>16</v>
      </c>
      <c r="M12929" s="3" t="s">
        <v>195</v>
      </c>
      <c r="N12929" s="15">
        <v>2</v>
      </c>
      <c r="O12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30" spans="1:15" x14ac:dyDescent="0.35">
      <c r="A12930" s="1">
        <v>42038</v>
      </c>
      <c r="B12930">
        <v>4581</v>
      </c>
      <c r="C12930">
        <v>2030</v>
      </c>
      <c r="D12930" s="3" t="s">
        <v>24</v>
      </c>
      <c r="E12930">
        <v>1</v>
      </c>
      <c r="F12930" s="4">
        <v>0.7018981481481481</v>
      </c>
      <c r="G12930">
        <v>18.5</v>
      </c>
      <c r="H12930" s="5">
        <v>18.5</v>
      </c>
      <c r="I12930" s="3" t="s">
        <v>21</v>
      </c>
      <c r="J12930" s="3" t="s">
        <v>22</v>
      </c>
      <c r="K12930" s="3" t="s">
        <v>197</v>
      </c>
      <c r="L12930">
        <v>16</v>
      </c>
      <c r="M12930" s="3" t="s">
        <v>195</v>
      </c>
      <c r="N12930" s="15">
        <v>2</v>
      </c>
      <c r="O12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31" spans="1:15" x14ac:dyDescent="0.35">
      <c r="A12931" s="1">
        <v>42038</v>
      </c>
      <c r="B12931">
        <v>4582</v>
      </c>
      <c r="C12931">
        <v>2030</v>
      </c>
      <c r="D12931" s="3" t="s">
        <v>71</v>
      </c>
      <c r="E12931">
        <v>1</v>
      </c>
      <c r="F12931" s="4">
        <v>0.7018981481481481</v>
      </c>
      <c r="G12931">
        <v>12.75</v>
      </c>
      <c r="H12931" s="5">
        <v>12.75</v>
      </c>
      <c r="I12931" s="3" t="s">
        <v>41</v>
      </c>
      <c r="J12931" s="3" t="s">
        <v>33</v>
      </c>
      <c r="K12931" s="3" t="s">
        <v>197</v>
      </c>
      <c r="L12931">
        <v>16</v>
      </c>
      <c r="M12931" s="3" t="s">
        <v>195</v>
      </c>
      <c r="N12931" s="15">
        <v>2</v>
      </c>
      <c r="O12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32" spans="1:15" x14ac:dyDescent="0.35">
      <c r="A12932" s="1">
        <v>42038</v>
      </c>
      <c r="B12932">
        <v>4583</v>
      </c>
      <c r="C12932">
        <v>2031</v>
      </c>
      <c r="D12932" s="3" t="s">
        <v>75</v>
      </c>
      <c r="E12932">
        <v>1</v>
      </c>
      <c r="F12932" s="4">
        <v>0.7021412037037037</v>
      </c>
      <c r="G12932">
        <v>16.75</v>
      </c>
      <c r="H12932" s="5">
        <v>16.75</v>
      </c>
      <c r="I12932" s="3" t="s">
        <v>13</v>
      </c>
      <c r="J12932" s="3" t="s">
        <v>33</v>
      </c>
      <c r="K12932" s="3" t="s">
        <v>197</v>
      </c>
      <c r="L12932">
        <v>16</v>
      </c>
      <c r="M12932" s="3" t="s">
        <v>195</v>
      </c>
      <c r="N12932" s="15">
        <v>2</v>
      </c>
      <c r="O12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33" spans="1:15" x14ac:dyDescent="0.35">
      <c r="A12933" s="1">
        <v>42038</v>
      </c>
      <c r="B12933">
        <v>4584</v>
      </c>
      <c r="C12933">
        <v>2031</v>
      </c>
      <c r="D12933" s="3" t="s">
        <v>79</v>
      </c>
      <c r="E12933">
        <v>1</v>
      </c>
      <c r="F12933" s="4">
        <v>0.7021412037037037</v>
      </c>
      <c r="G12933">
        <v>12.5</v>
      </c>
      <c r="H12933" s="5">
        <v>12.5</v>
      </c>
      <c r="I12933" s="3" t="s">
        <v>13</v>
      </c>
      <c r="J12933" s="3" t="s">
        <v>14</v>
      </c>
      <c r="K12933" s="3" t="s">
        <v>197</v>
      </c>
      <c r="L12933">
        <v>16</v>
      </c>
      <c r="M12933" s="3" t="s">
        <v>195</v>
      </c>
      <c r="N12933" s="15">
        <v>2</v>
      </c>
      <c r="O12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34" spans="1:15" x14ac:dyDescent="0.35">
      <c r="A12934" s="1">
        <v>42038</v>
      </c>
      <c r="B12934">
        <v>4585</v>
      </c>
      <c r="C12934">
        <v>2031</v>
      </c>
      <c r="D12934" s="3" t="s">
        <v>71</v>
      </c>
      <c r="E12934">
        <v>1</v>
      </c>
      <c r="F12934" s="4">
        <v>0.7021412037037037</v>
      </c>
      <c r="G12934">
        <v>12.75</v>
      </c>
      <c r="H12934" s="5">
        <v>12.75</v>
      </c>
      <c r="I12934" s="3" t="s">
        <v>41</v>
      </c>
      <c r="J12934" s="3" t="s">
        <v>33</v>
      </c>
      <c r="K12934" s="3" t="s">
        <v>197</v>
      </c>
      <c r="L12934">
        <v>16</v>
      </c>
      <c r="M12934" s="3" t="s">
        <v>195</v>
      </c>
      <c r="N12934" s="15">
        <v>2</v>
      </c>
      <c r="O12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35" spans="1:15" x14ac:dyDescent="0.35">
      <c r="A12935" s="1">
        <v>42038</v>
      </c>
      <c r="B12935">
        <v>4586</v>
      </c>
      <c r="C12935">
        <v>2032</v>
      </c>
      <c r="D12935" s="3" t="s">
        <v>46</v>
      </c>
      <c r="E12935">
        <v>1</v>
      </c>
      <c r="F12935" s="4">
        <v>0.71725694444444443</v>
      </c>
      <c r="G12935">
        <v>16</v>
      </c>
      <c r="H12935" s="5">
        <v>16</v>
      </c>
      <c r="I12935" s="3" t="s">
        <v>13</v>
      </c>
      <c r="J12935" s="3" t="s">
        <v>14</v>
      </c>
      <c r="K12935" s="3" t="s">
        <v>197</v>
      </c>
      <c r="L12935">
        <v>17</v>
      </c>
      <c r="M12935" s="3" t="s">
        <v>195</v>
      </c>
      <c r="N12935" s="15">
        <v>2</v>
      </c>
      <c r="O12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36" spans="1:15" x14ac:dyDescent="0.35">
      <c r="A12936" s="1">
        <v>42038</v>
      </c>
      <c r="B12936">
        <v>4587</v>
      </c>
      <c r="C12936">
        <v>2033</v>
      </c>
      <c r="D12936" s="3" t="s">
        <v>43</v>
      </c>
      <c r="E12936">
        <v>1</v>
      </c>
      <c r="F12936" s="4">
        <v>0.71753472222222225</v>
      </c>
      <c r="G12936">
        <v>12.75</v>
      </c>
      <c r="H12936" s="5">
        <v>12.75</v>
      </c>
      <c r="I12936" s="3" t="s">
        <v>41</v>
      </c>
      <c r="J12936" s="3" t="s">
        <v>33</v>
      </c>
      <c r="K12936" s="3" t="s">
        <v>197</v>
      </c>
      <c r="L12936">
        <v>17</v>
      </c>
      <c r="M12936" s="3" t="s">
        <v>195</v>
      </c>
      <c r="N12936" s="15">
        <v>2</v>
      </c>
      <c r="O12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37" spans="1:15" x14ac:dyDescent="0.35">
      <c r="A12937" s="1">
        <v>42038</v>
      </c>
      <c r="B12937">
        <v>4588</v>
      </c>
      <c r="C12937">
        <v>2033</v>
      </c>
      <c r="D12937" s="3" t="s">
        <v>61</v>
      </c>
      <c r="E12937">
        <v>1</v>
      </c>
      <c r="F12937" s="4">
        <v>0.71753472222222225</v>
      </c>
      <c r="G12937">
        <v>20.75</v>
      </c>
      <c r="H12937" s="5">
        <v>20.75</v>
      </c>
      <c r="I12937" s="3" t="s">
        <v>21</v>
      </c>
      <c r="J12937" s="3" t="s">
        <v>26</v>
      </c>
      <c r="K12937" s="3" t="s">
        <v>197</v>
      </c>
      <c r="L12937">
        <v>17</v>
      </c>
      <c r="M12937" s="3" t="s">
        <v>195</v>
      </c>
      <c r="N12937" s="15">
        <v>2</v>
      </c>
      <c r="O12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38" spans="1:15" x14ac:dyDescent="0.35">
      <c r="A12938" s="1">
        <v>42038</v>
      </c>
      <c r="B12938">
        <v>4589</v>
      </c>
      <c r="C12938">
        <v>2033</v>
      </c>
      <c r="D12938" s="3" t="s">
        <v>64</v>
      </c>
      <c r="E12938">
        <v>1</v>
      </c>
      <c r="F12938" s="4">
        <v>0.71753472222222225</v>
      </c>
      <c r="G12938">
        <v>12.5</v>
      </c>
      <c r="H12938" s="5">
        <v>12.5</v>
      </c>
      <c r="I12938" s="3" t="s">
        <v>41</v>
      </c>
      <c r="J12938" s="3" t="s">
        <v>22</v>
      </c>
      <c r="K12938" s="3" t="s">
        <v>197</v>
      </c>
      <c r="L12938">
        <v>17</v>
      </c>
      <c r="M12938" s="3" t="s">
        <v>195</v>
      </c>
      <c r="N12938" s="15">
        <v>2</v>
      </c>
      <c r="O12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39" spans="1:15" x14ac:dyDescent="0.35">
      <c r="A12939" s="1">
        <v>42038</v>
      </c>
      <c r="B12939">
        <v>4590</v>
      </c>
      <c r="C12939">
        <v>2033</v>
      </c>
      <c r="D12939" s="3" t="s">
        <v>67</v>
      </c>
      <c r="E12939">
        <v>1</v>
      </c>
      <c r="F12939" s="4">
        <v>0.71753472222222225</v>
      </c>
      <c r="G12939">
        <v>16</v>
      </c>
      <c r="H12939" s="5">
        <v>16</v>
      </c>
      <c r="I12939" s="3" t="s">
        <v>13</v>
      </c>
      <c r="J12939" s="3" t="s">
        <v>22</v>
      </c>
      <c r="K12939" s="3" t="s">
        <v>197</v>
      </c>
      <c r="L12939">
        <v>17</v>
      </c>
      <c r="M12939" s="3" t="s">
        <v>195</v>
      </c>
      <c r="N12939" s="15">
        <v>2</v>
      </c>
      <c r="O12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40" spans="1:15" x14ac:dyDescent="0.35">
      <c r="A12940" s="1">
        <v>42038</v>
      </c>
      <c r="B12940">
        <v>4591</v>
      </c>
      <c r="C12940">
        <v>2034</v>
      </c>
      <c r="D12940" s="3" t="s">
        <v>86</v>
      </c>
      <c r="E12940">
        <v>1</v>
      </c>
      <c r="F12940" s="4">
        <v>0.71895833333333337</v>
      </c>
      <c r="G12940">
        <v>12</v>
      </c>
      <c r="H12940" s="5">
        <v>12</v>
      </c>
      <c r="I12940" s="3" t="s">
        <v>41</v>
      </c>
      <c r="J12940" s="3" t="s">
        <v>14</v>
      </c>
      <c r="K12940" s="3" t="s">
        <v>197</v>
      </c>
      <c r="L12940">
        <v>17</v>
      </c>
      <c r="M12940" s="3" t="s">
        <v>195</v>
      </c>
      <c r="N12940" s="15">
        <v>2</v>
      </c>
      <c r="O12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41" spans="1:15" x14ac:dyDescent="0.35">
      <c r="A12941" s="1">
        <v>42038</v>
      </c>
      <c r="B12941">
        <v>4592</v>
      </c>
      <c r="C12941">
        <v>2034</v>
      </c>
      <c r="D12941" s="3" t="s">
        <v>79</v>
      </c>
      <c r="E12941">
        <v>1</v>
      </c>
      <c r="F12941" s="4">
        <v>0.71895833333333337</v>
      </c>
      <c r="G12941">
        <v>12.5</v>
      </c>
      <c r="H12941" s="5">
        <v>12.5</v>
      </c>
      <c r="I12941" s="3" t="s">
        <v>13</v>
      </c>
      <c r="J12941" s="3" t="s">
        <v>14</v>
      </c>
      <c r="K12941" s="3" t="s">
        <v>197</v>
      </c>
      <c r="L12941">
        <v>17</v>
      </c>
      <c r="M12941" s="3" t="s">
        <v>195</v>
      </c>
      <c r="N12941" s="15">
        <v>2</v>
      </c>
      <c r="O12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42" spans="1:15" x14ac:dyDescent="0.35">
      <c r="A12942" s="1">
        <v>42038</v>
      </c>
      <c r="B12942">
        <v>4593</v>
      </c>
      <c r="C12942">
        <v>2035</v>
      </c>
      <c r="D12942" s="3" t="s">
        <v>19</v>
      </c>
      <c r="E12942">
        <v>1</v>
      </c>
      <c r="F12942" s="4">
        <v>0.71962962962962962</v>
      </c>
      <c r="G12942">
        <v>12</v>
      </c>
      <c r="H12942" s="5">
        <v>12</v>
      </c>
      <c r="I12942" s="3" t="s">
        <v>41</v>
      </c>
      <c r="J12942" s="3" t="s">
        <v>14</v>
      </c>
      <c r="K12942" s="3" t="s">
        <v>197</v>
      </c>
      <c r="L12942">
        <v>17</v>
      </c>
      <c r="M12942" s="3" t="s">
        <v>195</v>
      </c>
      <c r="N12942" s="15">
        <v>2</v>
      </c>
      <c r="O12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43" spans="1:15" x14ac:dyDescent="0.35">
      <c r="A12943" s="1">
        <v>42038</v>
      </c>
      <c r="B12943">
        <v>4594</v>
      </c>
      <c r="C12943">
        <v>2036</v>
      </c>
      <c r="D12943" s="3" t="s">
        <v>43</v>
      </c>
      <c r="E12943">
        <v>1</v>
      </c>
      <c r="F12943" s="4">
        <v>0.72047453703703701</v>
      </c>
      <c r="G12943">
        <v>12.75</v>
      </c>
      <c r="H12943" s="5">
        <v>12.75</v>
      </c>
      <c r="I12943" s="3" t="s">
        <v>41</v>
      </c>
      <c r="J12943" s="3" t="s">
        <v>33</v>
      </c>
      <c r="K12943" s="3" t="s">
        <v>197</v>
      </c>
      <c r="L12943">
        <v>17</v>
      </c>
      <c r="M12943" s="3" t="s">
        <v>195</v>
      </c>
      <c r="N12943" s="15">
        <v>2</v>
      </c>
      <c r="O12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44" spans="1:15" x14ac:dyDescent="0.35">
      <c r="A12944" s="1">
        <v>42038</v>
      </c>
      <c r="B12944">
        <v>4595</v>
      </c>
      <c r="C12944">
        <v>2036</v>
      </c>
      <c r="D12944" s="3" t="s">
        <v>24</v>
      </c>
      <c r="E12944">
        <v>1</v>
      </c>
      <c r="F12944" s="4">
        <v>0.72047453703703701</v>
      </c>
      <c r="G12944">
        <v>18.5</v>
      </c>
      <c r="H12944" s="5">
        <v>18.5</v>
      </c>
      <c r="I12944" s="3" t="s">
        <v>21</v>
      </c>
      <c r="J12944" s="3" t="s">
        <v>22</v>
      </c>
      <c r="K12944" s="3" t="s">
        <v>197</v>
      </c>
      <c r="L12944">
        <v>17</v>
      </c>
      <c r="M12944" s="3" t="s">
        <v>195</v>
      </c>
      <c r="N12944" s="15">
        <v>2</v>
      </c>
      <c r="O12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45" spans="1:15" x14ac:dyDescent="0.35">
      <c r="A12945" s="1">
        <v>42038</v>
      </c>
      <c r="B12945">
        <v>4596</v>
      </c>
      <c r="C12945">
        <v>2036</v>
      </c>
      <c r="D12945" s="3" t="s">
        <v>56</v>
      </c>
      <c r="E12945">
        <v>1</v>
      </c>
      <c r="F12945" s="4">
        <v>0.72047453703703701</v>
      </c>
      <c r="G12945">
        <v>20.5</v>
      </c>
      <c r="H12945" s="5">
        <v>20.5</v>
      </c>
      <c r="I12945" s="3" t="s">
        <v>21</v>
      </c>
      <c r="J12945" s="3" t="s">
        <v>14</v>
      </c>
      <c r="K12945" s="3" t="s">
        <v>197</v>
      </c>
      <c r="L12945">
        <v>17</v>
      </c>
      <c r="M12945" s="3" t="s">
        <v>195</v>
      </c>
      <c r="N12945" s="15">
        <v>2</v>
      </c>
      <c r="O12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46" spans="1:15" x14ac:dyDescent="0.35">
      <c r="A12946" s="1">
        <v>42038</v>
      </c>
      <c r="B12946">
        <v>4597</v>
      </c>
      <c r="C12946">
        <v>2037</v>
      </c>
      <c r="D12946" s="3" t="s">
        <v>105</v>
      </c>
      <c r="E12946">
        <v>1</v>
      </c>
      <c r="F12946" s="4">
        <v>0.72982638888888884</v>
      </c>
      <c r="G12946">
        <v>12</v>
      </c>
      <c r="H12946" s="5">
        <v>12</v>
      </c>
      <c r="I12946" s="3" t="s">
        <v>41</v>
      </c>
      <c r="J12946" s="3" t="s">
        <v>22</v>
      </c>
      <c r="K12946" s="3" t="s">
        <v>197</v>
      </c>
      <c r="L12946">
        <v>17</v>
      </c>
      <c r="M12946" s="3" t="s">
        <v>195</v>
      </c>
      <c r="N12946" s="15">
        <v>2</v>
      </c>
      <c r="O12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47" spans="1:15" x14ac:dyDescent="0.35">
      <c r="A12947" s="1">
        <v>42038</v>
      </c>
      <c r="B12947">
        <v>4598</v>
      </c>
      <c r="C12947">
        <v>2038</v>
      </c>
      <c r="D12947" s="3" t="s">
        <v>115</v>
      </c>
      <c r="E12947">
        <v>1</v>
      </c>
      <c r="F12947" s="4">
        <v>0.73026620370370365</v>
      </c>
      <c r="G12947">
        <v>16.25</v>
      </c>
      <c r="H12947" s="5">
        <v>16.25</v>
      </c>
      <c r="I12947" s="3" t="s">
        <v>13</v>
      </c>
      <c r="J12947" s="3" t="s">
        <v>26</v>
      </c>
      <c r="K12947" s="3" t="s">
        <v>197</v>
      </c>
      <c r="L12947">
        <v>17</v>
      </c>
      <c r="M12947" s="3" t="s">
        <v>195</v>
      </c>
      <c r="N12947" s="15">
        <v>2</v>
      </c>
      <c r="O12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48" spans="1:15" x14ac:dyDescent="0.35">
      <c r="A12948" s="1">
        <v>42038</v>
      </c>
      <c r="B12948">
        <v>4599</v>
      </c>
      <c r="C12948">
        <v>2039</v>
      </c>
      <c r="D12948" s="3" t="s">
        <v>131</v>
      </c>
      <c r="E12948">
        <v>1</v>
      </c>
      <c r="F12948" s="4">
        <v>0.73341435185185189</v>
      </c>
      <c r="G12948">
        <v>11</v>
      </c>
      <c r="H12948" s="5">
        <v>11</v>
      </c>
      <c r="I12948" s="3" t="s">
        <v>41</v>
      </c>
      <c r="J12948" s="3" t="s">
        <v>14</v>
      </c>
      <c r="K12948" s="3" t="s">
        <v>197</v>
      </c>
      <c r="L12948">
        <v>17</v>
      </c>
      <c r="M12948" s="3" t="s">
        <v>195</v>
      </c>
      <c r="N12948" s="15">
        <v>2</v>
      </c>
      <c r="O12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49" spans="1:15" x14ac:dyDescent="0.35">
      <c r="A12949" s="1">
        <v>42038</v>
      </c>
      <c r="B12949">
        <v>4600</v>
      </c>
      <c r="C12949">
        <v>2040</v>
      </c>
      <c r="D12949" s="3" t="s">
        <v>92</v>
      </c>
      <c r="E12949">
        <v>1</v>
      </c>
      <c r="F12949" s="4">
        <v>0.7338541666666667</v>
      </c>
      <c r="G12949">
        <v>14.75</v>
      </c>
      <c r="H12949" s="5">
        <v>14.75</v>
      </c>
      <c r="I12949" s="3" t="s">
        <v>13</v>
      </c>
      <c r="J12949" s="3" t="s">
        <v>22</v>
      </c>
      <c r="K12949" s="3" t="s">
        <v>197</v>
      </c>
      <c r="L12949">
        <v>17</v>
      </c>
      <c r="M12949" s="3" t="s">
        <v>195</v>
      </c>
      <c r="N12949" s="15">
        <v>2</v>
      </c>
      <c r="O12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50" spans="1:15" x14ac:dyDescent="0.35">
      <c r="A12950" s="1">
        <v>42038</v>
      </c>
      <c r="B12950">
        <v>4601</v>
      </c>
      <c r="C12950">
        <v>2041</v>
      </c>
      <c r="D12950" s="3" t="s">
        <v>19</v>
      </c>
      <c r="E12950">
        <v>1</v>
      </c>
      <c r="F12950" s="4">
        <v>0.73651620370370374</v>
      </c>
      <c r="G12950">
        <v>16</v>
      </c>
      <c r="H12950" s="5">
        <v>16</v>
      </c>
      <c r="I12950" s="3" t="s">
        <v>13</v>
      </c>
      <c r="J12950" s="3" t="s">
        <v>14</v>
      </c>
      <c r="K12950" s="3" t="s">
        <v>197</v>
      </c>
      <c r="L12950">
        <v>17</v>
      </c>
      <c r="M12950" s="3" t="s">
        <v>195</v>
      </c>
      <c r="N12950" s="15">
        <v>2</v>
      </c>
      <c r="O12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51" spans="1:15" x14ac:dyDescent="0.35">
      <c r="A12951" s="1">
        <v>42038</v>
      </c>
      <c r="B12951">
        <v>4602</v>
      </c>
      <c r="C12951">
        <v>2042</v>
      </c>
      <c r="D12951" s="3" t="s">
        <v>43</v>
      </c>
      <c r="E12951">
        <v>1</v>
      </c>
      <c r="F12951" s="4">
        <v>0.75119212962962967</v>
      </c>
      <c r="G12951">
        <v>20.75</v>
      </c>
      <c r="H12951" s="5">
        <v>20.75</v>
      </c>
      <c r="I12951" s="3" t="s">
        <v>21</v>
      </c>
      <c r="J12951" s="3" t="s">
        <v>33</v>
      </c>
      <c r="K12951" s="3" t="s">
        <v>197</v>
      </c>
      <c r="L12951">
        <v>18</v>
      </c>
      <c r="M12951" s="3" t="s">
        <v>195</v>
      </c>
      <c r="N12951" s="15">
        <v>2</v>
      </c>
      <c r="O12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52" spans="1:15" x14ac:dyDescent="0.35">
      <c r="A12952" s="1">
        <v>42038</v>
      </c>
      <c r="B12952">
        <v>4603</v>
      </c>
      <c r="C12952">
        <v>2042</v>
      </c>
      <c r="D12952" s="3" t="s">
        <v>28</v>
      </c>
      <c r="E12952">
        <v>1</v>
      </c>
      <c r="F12952" s="4">
        <v>0.75119212962962967</v>
      </c>
      <c r="G12952">
        <v>20.75</v>
      </c>
      <c r="H12952" s="5">
        <v>20.75</v>
      </c>
      <c r="I12952" s="3" t="s">
        <v>21</v>
      </c>
      <c r="J12952" s="3" t="s">
        <v>26</v>
      </c>
      <c r="K12952" s="3" t="s">
        <v>197</v>
      </c>
      <c r="L12952">
        <v>18</v>
      </c>
      <c r="M12952" s="3" t="s">
        <v>195</v>
      </c>
      <c r="N12952" s="15">
        <v>2</v>
      </c>
      <c r="O12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53" spans="1:15" x14ac:dyDescent="0.35">
      <c r="A12953" s="1">
        <v>42038</v>
      </c>
      <c r="B12953">
        <v>4604</v>
      </c>
      <c r="C12953">
        <v>2042</v>
      </c>
      <c r="D12953" s="3" t="s">
        <v>67</v>
      </c>
      <c r="E12953">
        <v>1</v>
      </c>
      <c r="F12953" s="4">
        <v>0.75119212962962967</v>
      </c>
      <c r="G12953">
        <v>20.25</v>
      </c>
      <c r="H12953" s="5">
        <v>20.25</v>
      </c>
      <c r="I12953" s="3" t="s">
        <v>21</v>
      </c>
      <c r="J12953" s="3" t="s">
        <v>22</v>
      </c>
      <c r="K12953" s="3" t="s">
        <v>197</v>
      </c>
      <c r="L12953">
        <v>18</v>
      </c>
      <c r="M12953" s="3" t="s">
        <v>195</v>
      </c>
      <c r="N12953" s="15">
        <v>2</v>
      </c>
      <c r="O12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54" spans="1:15" x14ac:dyDescent="0.35">
      <c r="A12954" s="1">
        <v>42038</v>
      </c>
      <c r="B12954">
        <v>4605</v>
      </c>
      <c r="C12954">
        <v>2043</v>
      </c>
      <c r="D12954" s="3" t="s">
        <v>46</v>
      </c>
      <c r="E12954">
        <v>1</v>
      </c>
      <c r="F12954" s="4">
        <v>0.76612268518518523</v>
      </c>
      <c r="G12954">
        <v>12</v>
      </c>
      <c r="H12954" s="5">
        <v>12</v>
      </c>
      <c r="I12954" s="3" t="s">
        <v>41</v>
      </c>
      <c r="J12954" s="3" t="s">
        <v>14</v>
      </c>
      <c r="K12954" s="3" t="s">
        <v>197</v>
      </c>
      <c r="L12954">
        <v>18</v>
      </c>
      <c r="M12954" s="3" t="s">
        <v>195</v>
      </c>
      <c r="N12954" s="15">
        <v>2</v>
      </c>
      <c r="O12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55" spans="1:15" x14ac:dyDescent="0.35">
      <c r="A12955" s="1">
        <v>42038</v>
      </c>
      <c r="B12955">
        <v>4606</v>
      </c>
      <c r="C12955">
        <v>2044</v>
      </c>
      <c r="D12955" s="3" t="s">
        <v>39</v>
      </c>
      <c r="E12955">
        <v>1</v>
      </c>
      <c r="F12955" s="4">
        <v>0.77344907407407404</v>
      </c>
      <c r="G12955">
        <v>16.5</v>
      </c>
      <c r="H12955" s="5">
        <v>16.5</v>
      </c>
      <c r="I12955" s="3" t="s">
        <v>13</v>
      </c>
      <c r="J12955" s="3" t="s">
        <v>26</v>
      </c>
      <c r="K12955" s="3" t="s">
        <v>197</v>
      </c>
      <c r="L12955">
        <v>18</v>
      </c>
      <c r="M12955" s="3" t="s">
        <v>195</v>
      </c>
      <c r="N12955" s="15">
        <v>2</v>
      </c>
      <c r="O12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56" spans="1:15" x14ac:dyDescent="0.35">
      <c r="A12956" s="1">
        <v>42038</v>
      </c>
      <c r="B12956">
        <v>4607</v>
      </c>
      <c r="C12956">
        <v>2044</v>
      </c>
      <c r="D12956" s="3" t="s">
        <v>49</v>
      </c>
      <c r="E12956">
        <v>1</v>
      </c>
      <c r="F12956" s="4">
        <v>0.77344907407407404</v>
      </c>
      <c r="G12956">
        <v>12.5</v>
      </c>
      <c r="H12956" s="5">
        <v>12.5</v>
      </c>
      <c r="I12956" s="3" t="s">
        <v>41</v>
      </c>
      <c r="J12956" s="3" t="s">
        <v>26</v>
      </c>
      <c r="K12956" s="3" t="s">
        <v>197</v>
      </c>
      <c r="L12956">
        <v>18</v>
      </c>
      <c r="M12956" s="3" t="s">
        <v>195</v>
      </c>
      <c r="N12956" s="15">
        <v>2</v>
      </c>
      <c r="O12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57" spans="1:15" x14ac:dyDescent="0.35">
      <c r="A12957" s="1">
        <v>42038</v>
      </c>
      <c r="B12957">
        <v>4608</v>
      </c>
      <c r="C12957">
        <v>2045</v>
      </c>
      <c r="D12957" s="3" t="s">
        <v>108</v>
      </c>
      <c r="E12957">
        <v>1</v>
      </c>
      <c r="F12957" s="4">
        <v>0.78207175925925931</v>
      </c>
      <c r="G12957">
        <v>16.5</v>
      </c>
      <c r="H12957" s="5">
        <v>16.5</v>
      </c>
      <c r="I12957" s="3" t="s">
        <v>13</v>
      </c>
      <c r="J12957" s="3" t="s">
        <v>26</v>
      </c>
      <c r="K12957" s="3" t="s">
        <v>197</v>
      </c>
      <c r="L12957">
        <v>18</v>
      </c>
      <c r="M12957" s="3" t="s">
        <v>195</v>
      </c>
      <c r="N12957" s="15">
        <v>2</v>
      </c>
      <c r="O12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58" spans="1:15" x14ac:dyDescent="0.35">
      <c r="A12958" s="1">
        <v>42038</v>
      </c>
      <c r="B12958">
        <v>4609</v>
      </c>
      <c r="C12958">
        <v>2046</v>
      </c>
      <c r="D12958" s="3" t="s">
        <v>102</v>
      </c>
      <c r="E12958">
        <v>1</v>
      </c>
      <c r="F12958" s="4">
        <v>0.78256944444444443</v>
      </c>
      <c r="G12958">
        <v>16.75</v>
      </c>
      <c r="H12958" s="5">
        <v>16.75</v>
      </c>
      <c r="I12958" s="3" t="s">
        <v>13</v>
      </c>
      <c r="J12958" s="3" t="s">
        <v>22</v>
      </c>
      <c r="K12958" s="3" t="s">
        <v>197</v>
      </c>
      <c r="L12958">
        <v>18</v>
      </c>
      <c r="M12958" s="3" t="s">
        <v>195</v>
      </c>
      <c r="N12958" s="15">
        <v>2</v>
      </c>
      <c r="O12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59" spans="1:15" x14ac:dyDescent="0.35">
      <c r="A12959" s="1">
        <v>42038</v>
      </c>
      <c r="B12959">
        <v>4610</v>
      </c>
      <c r="C12959">
        <v>2046</v>
      </c>
      <c r="D12959" s="3" t="s">
        <v>95</v>
      </c>
      <c r="E12959">
        <v>1</v>
      </c>
      <c r="F12959" s="4">
        <v>0.78256944444444443</v>
      </c>
      <c r="G12959">
        <v>12</v>
      </c>
      <c r="H12959" s="5">
        <v>12</v>
      </c>
      <c r="I12959" s="3" t="s">
        <v>41</v>
      </c>
      <c r="J12959" s="3" t="s">
        <v>14</v>
      </c>
      <c r="K12959" s="3" t="s">
        <v>197</v>
      </c>
      <c r="L12959">
        <v>18</v>
      </c>
      <c r="M12959" s="3" t="s">
        <v>195</v>
      </c>
      <c r="N12959" s="15">
        <v>2</v>
      </c>
      <c r="O12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60" spans="1:15" x14ac:dyDescent="0.35">
      <c r="A12960" s="1">
        <v>42038</v>
      </c>
      <c r="B12960">
        <v>4611</v>
      </c>
      <c r="C12960">
        <v>2047</v>
      </c>
      <c r="D12960" s="3" t="s">
        <v>79</v>
      </c>
      <c r="E12960">
        <v>1</v>
      </c>
      <c r="F12960" s="4">
        <v>0.78273148148148153</v>
      </c>
      <c r="G12960">
        <v>12.5</v>
      </c>
      <c r="H12960" s="5">
        <v>12.5</v>
      </c>
      <c r="I12960" s="3" t="s">
        <v>13</v>
      </c>
      <c r="J12960" s="3" t="s">
        <v>14</v>
      </c>
      <c r="K12960" s="3" t="s">
        <v>197</v>
      </c>
      <c r="L12960">
        <v>18</v>
      </c>
      <c r="M12960" s="3" t="s">
        <v>195</v>
      </c>
      <c r="N12960" s="15">
        <v>2</v>
      </c>
      <c r="O12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61" spans="1:15" x14ac:dyDescent="0.35">
      <c r="A12961" s="1">
        <v>42038</v>
      </c>
      <c r="B12961">
        <v>4612</v>
      </c>
      <c r="C12961">
        <v>2047</v>
      </c>
      <c r="D12961" s="3" t="s">
        <v>39</v>
      </c>
      <c r="E12961">
        <v>1</v>
      </c>
      <c r="F12961" s="4">
        <v>0.78273148148148153</v>
      </c>
      <c r="G12961">
        <v>16.5</v>
      </c>
      <c r="H12961" s="5">
        <v>16.5</v>
      </c>
      <c r="I12961" s="3" t="s">
        <v>13</v>
      </c>
      <c r="J12961" s="3" t="s">
        <v>26</v>
      </c>
      <c r="K12961" s="3" t="s">
        <v>197</v>
      </c>
      <c r="L12961">
        <v>18</v>
      </c>
      <c r="M12961" s="3" t="s">
        <v>195</v>
      </c>
      <c r="N12961" s="15">
        <v>2</v>
      </c>
      <c r="O12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62" spans="1:15" x14ac:dyDescent="0.35">
      <c r="A12962" s="1">
        <v>42038</v>
      </c>
      <c r="B12962">
        <v>4613</v>
      </c>
      <c r="C12962">
        <v>2047</v>
      </c>
      <c r="D12962" s="3" t="s">
        <v>111</v>
      </c>
      <c r="E12962">
        <v>1</v>
      </c>
      <c r="F12962" s="4">
        <v>0.78273148148148153</v>
      </c>
      <c r="G12962">
        <v>20.25</v>
      </c>
      <c r="H12962" s="5">
        <v>20.25</v>
      </c>
      <c r="I12962" s="3" t="s">
        <v>21</v>
      </c>
      <c r="J12962" s="3" t="s">
        <v>22</v>
      </c>
      <c r="K12962" s="3" t="s">
        <v>197</v>
      </c>
      <c r="L12962">
        <v>18</v>
      </c>
      <c r="M12962" s="3" t="s">
        <v>195</v>
      </c>
      <c r="N12962" s="15">
        <v>2</v>
      </c>
      <c r="O12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63" spans="1:15" x14ac:dyDescent="0.35">
      <c r="A12963" s="1">
        <v>42038</v>
      </c>
      <c r="B12963">
        <v>4614</v>
      </c>
      <c r="C12963">
        <v>2048</v>
      </c>
      <c r="D12963" s="3" t="s">
        <v>61</v>
      </c>
      <c r="E12963">
        <v>1</v>
      </c>
      <c r="F12963" s="4">
        <v>0.78363425925925922</v>
      </c>
      <c r="G12963">
        <v>20.75</v>
      </c>
      <c r="H12963" s="5">
        <v>20.75</v>
      </c>
      <c r="I12963" s="3" t="s">
        <v>21</v>
      </c>
      <c r="J12963" s="3" t="s">
        <v>26</v>
      </c>
      <c r="K12963" s="3" t="s">
        <v>197</v>
      </c>
      <c r="L12963">
        <v>18</v>
      </c>
      <c r="M12963" s="3" t="s">
        <v>195</v>
      </c>
      <c r="N12963" s="15">
        <v>2</v>
      </c>
      <c r="O12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64" spans="1:15" x14ac:dyDescent="0.35">
      <c r="A12964" s="1">
        <v>42038</v>
      </c>
      <c r="B12964">
        <v>4615</v>
      </c>
      <c r="C12964">
        <v>2049</v>
      </c>
      <c r="D12964" s="3" t="s">
        <v>43</v>
      </c>
      <c r="E12964">
        <v>1</v>
      </c>
      <c r="F12964" s="4">
        <v>0.79194444444444445</v>
      </c>
      <c r="G12964">
        <v>16.75</v>
      </c>
      <c r="H12964" s="5">
        <v>16.75</v>
      </c>
      <c r="I12964" s="3" t="s">
        <v>13</v>
      </c>
      <c r="J12964" s="3" t="s">
        <v>33</v>
      </c>
      <c r="K12964" s="3" t="s">
        <v>197</v>
      </c>
      <c r="L12964">
        <v>19</v>
      </c>
      <c r="M12964" s="3" t="s">
        <v>195</v>
      </c>
      <c r="N12964" s="15">
        <v>2</v>
      </c>
      <c r="O12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65" spans="1:15" x14ac:dyDescent="0.35">
      <c r="A12965" s="1">
        <v>42038</v>
      </c>
      <c r="B12965">
        <v>4616</v>
      </c>
      <c r="C12965">
        <v>2049</v>
      </c>
      <c r="D12965" s="3" t="s">
        <v>75</v>
      </c>
      <c r="E12965">
        <v>1</v>
      </c>
      <c r="F12965" s="4">
        <v>0.79194444444444445</v>
      </c>
      <c r="G12965">
        <v>16.75</v>
      </c>
      <c r="H12965" s="5">
        <v>16.75</v>
      </c>
      <c r="I12965" s="3" t="s">
        <v>13</v>
      </c>
      <c r="J12965" s="3" t="s">
        <v>33</v>
      </c>
      <c r="K12965" s="3" t="s">
        <v>197</v>
      </c>
      <c r="L12965">
        <v>19</v>
      </c>
      <c r="M12965" s="3" t="s">
        <v>195</v>
      </c>
      <c r="N12965" s="15">
        <v>2</v>
      </c>
      <c r="O12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66" spans="1:15" x14ac:dyDescent="0.35">
      <c r="A12966" s="1">
        <v>42038</v>
      </c>
      <c r="B12966">
        <v>4617</v>
      </c>
      <c r="C12966">
        <v>2049</v>
      </c>
      <c r="D12966" s="3" t="s">
        <v>67</v>
      </c>
      <c r="E12966">
        <v>1</v>
      </c>
      <c r="F12966" s="4">
        <v>0.79194444444444445</v>
      </c>
      <c r="G12966">
        <v>20.25</v>
      </c>
      <c r="H12966" s="5">
        <v>20.25</v>
      </c>
      <c r="I12966" s="3" t="s">
        <v>21</v>
      </c>
      <c r="J12966" s="3" t="s">
        <v>22</v>
      </c>
      <c r="K12966" s="3" t="s">
        <v>197</v>
      </c>
      <c r="L12966">
        <v>19</v>
      </c>
      <c r="M12966" s="3" t="s">
        <v>195</v>
      </c>
      <c r="N12966" s="15">
        <v>2</v>
      </c>
      <c r="O12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67" spans="1:15" x14ac:dyDescent="0.35">
      <c r="A12967" s="1">
        <v>42038</v>
      </c>
      <c r="B12967">
        <v>4618</v>
      </c>
      <c r="C12967">
        <v>2050</v>
      </c>
      <c r="D12967" s="3" t="s">
        <v>102</v>
      </c>
      <c r="E12967">
        <v>1</v>
      </c>
      <c r="F12967" s="4">
        <v>0.80608796296296292</v>
      </c>
      <c r="G12967">
        <v>16.75</v>
      </c>
      <c r="H12967" s="5">
        <v>16.75</v>
      </c>
      <c r="I12967" s="3" t="s">
        <v>13</v>
      </c>
      <c r="J12967" s="3" t="s">
        <v>22</v>
      </c>
      <c r="K12967" s="3" t="s">
        <v>197</v>
      </c>
      <c r="L12967">
        <v>19</v>
      </c>
      <c r="M12967" s="3" t="s">
        <v>195</v>
      </c>
      <c r="N12967" s="15">
        <v>2</v>
      </c>
      <c r="O12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68" spans="1:15" x14ac:dyDescent="0.35">
      <c r="A12968" s="1">
        <v>42038</v>
      </c>
      <c r="B12968">
        <v>4619</v>
      </c>
      <c r="C12968">
        <v>2050</v>
      </c>
      <c r="D12968" s="3" t="s">
        <v>131</v>
      </c>
      <c r="E12968">
        <v>1</v>
      </c>
      <c r="F12968" s="4">
        <v>0.80608796296296292</v>
      </c>
      <c r="G12968">
        <v>14.5</v>
      </c>
      <c r="H12968" s="5">
        <v>14.5</v>
      </c>
      <c r="I12968" s="3" t="s">
        <v>13</v>
      </c>
      <c r="J12968" s="3" t="s">
        <v>14</v>
      </c>
      <c r="K12968" s="3" t="s">
        <v>197</v>
      </c>
      <c r="L12968">
        <v>19</v>
      </c>
      <c r="M12968" s="3" t="s">
        <v>195</v>
      </c>
      <c r="N12968" s="15">
        <v>2</v>
      </c>
      <c r="O12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69" spans="1:15" x14ac:dyDescent="0.35">
      <c r="A12969" s="1">
        <v>42038</v>
      </c>
      <c r="B12969">
        <v>4620</v>
      </c>
      <c r="C12969">
        <v>2050</v>
      </c>
      <c r="D12969" s="3" t="s">
        <v>89</v>
      </c>
      <c r="E12969">
        <v>1</v>
      </c>
      <c r="F12969" s="4">
        <v>0.80608796296296292</v>
      </c>
      <c r="G12969">
        <v>16.5</v>
      </c>
      <c r="H12969" s="5">
        <v>16.5</v>
      </c>
      <c r="I12969" s="3" t="s">
        <v>13</v>
      </c>
      <c r="J12969" s="3" t="s">
        <v>26</v>
      </c>
      <c r="K12969" s="3" t="s">
        <v>197</v>
      </c>
      <c r="L12969">
        <v>19</v>
      </c>
      <c r="M12969" s="3" t="s">
        <v>195</v>
      </c>
      <c r="N12969" s="15">
        <v>2</v>
      </c>
      <c r="O12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70" spans="1:15" x14ac:dyDescent="0.35">
      <c r="A12970" s="1">
        <v>42038</v>
      </c>
      <c r="B12970">
        <v>4621</v>
      </c>
      <c r="C12970">
        <v>2050</v>
      </c>
      <c r="D12970" s="3" t="s">
        <v>49</v>
      </c>
      <c r="E12970">
        <v>1</v>
      </c>
      <c r="F12970" s="4">
        <v>0.80608796296296292</v>
      </c>
      <c r="G12970">
        <v>12.5</v>
      </c>
      <c r="H12970" s="5">
        <v>12.5</v>
      </c>
      <c r="I12970" s="3" t="s">
        <v>41</v>
      </c>
      <c r="J12970" s="3" t="s">
        <v>26</v>
      </c>
      <c r="K12970" s="3" t="s">
        <v>197</v>
      </c>
      <c r="L12970">
        <v>19</v>
      </c>
      <c r="M12970" s="3" t="s">
        <v>195</v>
      </c>
      <c r="N12970" s="15">
        <v>2</v>
      </c>
      <c r="O12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71" spans="1:15" x14ac:dyDescent="0.35">
      <c r="A12971" s="1">
        <v>42038</v>
      </c>
      <c r="B12971">
        <v>4622</v>
      </c>
      <c r="C12971">
        <v>2051</v>
      </c>
      <c r="D12971" s="3" t="s">
        <v>98</v>
      </c>
      <c r="E12971">
        <v>1</v>
      </c>
      <c r="F12971" s="4">
        <v>0.82708333333333328</v>
      </c>
      <c r="G12971">
        <v>16.25</v>
      </c>
      <c r="H12971" s="5">
        <v>16.25</v>
      </c>
      <c r="I12971" s="3" t="s">
        <v>13</v>
      </c>
      <c r="J12971" s="3" t="s">
        <v>26</v>
      </c>
      <c r="K12971" s="3" t="s">
        <v>197</v>
      </c>
      <c r="L12971">
        <v>19</v>
      </c>
      <c r="M12971" s="3" t="s">
        <v>195</v>
      </c>
      <c r="N12971" s="15">
        <v>2</v>
      </c>
      <c r="O12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72" spans="1:15" x14ac:dyDescent="0.35">
      <c r="A12972" s="1">
        <v>42038</v>
      </c>
      <c r="B12972">
        <v>4623</v>
      </c>
      <c r="C12972">
        <v>2051</v>
      </c>
      <c r="D12972" s="3" t="s">
        <v>75</v>
      </c>
      <c r="E12972">
        <v>1</v>
      </c>
      <c r="F12972" s="4">
        <v>0.82708333333333328</v>
      </c>
      <c r="G12972">
        <v>16.75</v>
      </c>
      <c r="H12972" s="5">
        <v>16.75</v>
      </c>
      <c r="I12972" s="3" t="s">
        <v>13</v>
      </c>
      <c r="J12972" s="3" t="s">
        <v>33</v>
      </c>
      <c r="K12972" s="3" t="s">
        <v>197</v>
      </c>
      <c r="L12972">
        <v>19</v>
      </c>
      <c r="M12972" s="3" t="s">
        <v>195</v>
      </c>
      <c r="N12972" s="15">
        <v>2</v>
      </c>
      <c r="O12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73" spans="1:15" x14ac:dyDescent="0.35">
      <c r="A12973" s="1">
        <v>42038</v>
      </c>
      <c r="B12973">
        <v>4624</v>
      </c>
      <c r="C12973">
        <v>2051</v>
      </c>
      <c r="D12973" s="3" t="s">
        <v>31</v>
      </c>
      <c r="E12973">
        <v>1</v>
      </c>
      <c r="F12973" s="4">
        <v>0.82708333333333328</v>
      </c>
      <c r="G12973">
        <v>20.25</v>
      </c>
      <c r="H12973" s="5">
        <v>20.25</v>
      </c>
      <c r="I12973" s="3" t="s">
        <v>21</v>
      </c>
      <c r="J12973" s="3" t="s">
        <v>22</v>
      </c>
      <c r="K12973" s="3" t="s">
        <v>197</v>
      </c>
      <c r="L12973">
        <v>19</v>
      </c>
      <c r="M12973" s="3" t="s">
        <v>195</v>
      </c>
      <c r="N12973" s="15">
        <v>2</v>
      </c>
      <c r="O12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74" spans="1:15" x14ac:dyDescent="0.35">
      <c r="A12974" s="1">
        <v>42038</v>
      </c>
      <c r="B12974">
        <v>4625</v>
      </c>
      <c r="C12974">
        <v>2051</v>
      </c>
      <c r="D12974" s="3" t="s">
        <v>49</v>
      </c>
      <c r="E12974">
        <v>1</v>
      </c>
      <c r="F12974" s="4">
        <v>0.82708333333333328</v>
      </c>
      <c r="G12974">
        <v>20.75</v>
      </c>
      <c r="H12974" s="5">
        <v>20.75</v>
      </c>
      <c r="I12974" s="3" t="s">
        <v>21</v>
      </c>
      <c r="J12974" s="3" t="s">
        <v>26</v>
      </c>
      <c r="K12974" s="3" t="s">
        <v>197</v>
      </c>
      <c r="L12974">
        <v>19</v>
      </c>
      <c r="M12974" s="3" t="s">
        <v>195</v>
      </c>
      <c r="N12974" s="15">
        <v>2</v>
      </c>
      <c r="O12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75" spans="1:15" x14ac:dyDescent="0.35">
      <c r="A12975" s="1">
        <v>42038</v>
      </c>
      <c r="B12975">
        <v>4626</v>
      </c>
      <c r="C12975">
        <v>2052</v>
      </c>
      <c r="D12975" s="3" t="s">
        <v>167</v>
      </c>
      <c r="E12975">
        <v>1</v>
      </c>
      <c r="F12975" s="4">
        <v>0.82952546296296292</v>
      </c>
      <c r="G12975">
        <v>23.65</v>
      </c>
      <c r="H12975" s="5">
        <v>23.65</v>
      </c>
      <c r="I12975" s="3" t="s">
        <v>41</v>
      </c>
      <c r="J12975" s="3" t="s">
        <v>26</v>
      </c>
      <c r="K12975" s="3" t="s">
        <v>197</v>
      </c>
      <c r="L12975">
        <v>19</v>
      </c>
      <c r="M12975" s="3" t="s">
        <v>195</v>
      </c>
      <c r="N12975" s="15">
        <v>2</v>
      </c>
      <c r="O12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76" spans="1:15" x14ac:dyDescent="0.35">
      <c r="A12976" s="1">
        <v>42038</v>
      </c>
      <c r="B12976">
        <v>4627</v>
      </c>
      <c r="C12976">
        <v>2052</v>
      </c>
      <c r="D12976" s="3" t="s">
        <v>24</v>
      </c>
      <c r="E12976">
        <v>1</v>
      </c>
      <c r="F12976" s="4">
        <v>0.82952546296296292</v>
      </c>
      <c r="G12976">
        <v>18.5</v>
      </c>
      <c r="H12976" s="5">
        <v>18.5</v>
      </c>
      <c r="I12976" s="3" t="s">
        <v>21</v>
      </c>
      <c r="J12976" s="3" t="s">
        <v>22</v>
      </c>
      <c r="K12976" s="3" t="s">
        <v>197</v>
      </c>
      <c r="L12976">
        <v>19</v>
      </c>
      <c r="M12976" s="3" t="s">
        <v>195</v>
      </c>
      <c r="N12976" s="15">
        <v>2</v>
      </c>
      <c r="O12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77" spans="1:15" x14ac:dyDescent="0.35">
      <c r="A12977" s="1">
        <v>42038</v>
      </c>
      <c r="B12977">
        <v>4628</v>
      </c>
      <c r="C12977">
        <v>2052</v>
      </c>
      <c r="D12977" s="3" t="s">
        <v>92</v>
      </c>
      <c r="E12977">
        <v>1</v>
      </c>
      <c r="F12977" s="4">
        <v>0.82952546296296292</v>
      </c>
      <c r="G12977">
        <v>17.95</v>
      </c>
      <c r="H12977" s="5">
        <v>17.95</v>
      </c>
      <c r="I12977" s="3" t="s">
        <v>21</v>
      </c>
      <c r="J12977" s="3" t="s">
        <v>22</v>
      </c>
      <c r="K12977" s="3" t="s">
        <v>197</v>
      </c>
      <c r="L12977">
        <v>19</v>
      </c>
      <c r="M12977" s="3" t="s">
        <v>195</v>
      </c>
      <c r="N12977" s="15">
        <v>2</v>
      </c>
      <c r="O12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78" spans="1:15" x14ac:dyDescent="0.35">
      <c r="A12978" s="1">
        <v>42038</v>
      </c>
      <c r="B12978">
        <v>4629</v>
      </c>
      <c r="C12978">
        <v>2052</v>
      </c>
      <c r="D12978" s="3" t="s">
        <v>115</v>
      </c>
      <c r="E12978">
        <v>1</v>
      </c>
      <c r="F12978" s="4">
        <v>0.82952546296296292</v>
      </c>
      <c r="G12978">
        <v>12.25</v>
      </c>
      <c r="H12978" s="5">
        <v>12.25</v>
      </c>
      <c r="I12978" s="3" t="s">
        <v>41</v>
      </c>
      <c r="J12978" s="3" t="s">
        <v>26</v>
      </c>
      <c r="K12978" s="3" t="s">
        <v>197</v>
      </c>
      <c r="L12978">
        <v>19</v>
      </c>
      <c r="M12978" s="3" t="s">
        <v>195</v>
      </c>
      <c r="N12978" s="15">
        <v>2</v>
      </c>
      <c r="O12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79" spans="1:15" x14ac:dyDescent="0.35">
      <c r="A12979" s="1">
        <v>42038</v>
      </c>
      <c r="B12979">
        <v>4630</v>
      </c>
      <c r="C12979">
        <v>2053</v>
      </c>
      <c r="D12979" s="3" t="s">
        <v>92</v>
      </c>
      <c r="E12979">
        <v>2</v>
      </c>
      <c r="F12979" s="4">
        <v>0.86299768518518516</v>
      </c>
      <c r="G12979">
        <v>17.95</v>
      </c>
      <c r="H12979" s="5">
        <v>35.9</v>
      </c>
      <c r="I12979" s="3" t="s">
        <v>21</v>
      </c>
      <c r="J12979" s="3" t="s">
        <v>22</v>
      </c>
      <c r="K12979" s="3" t="s">
        <v>197</v>
      </c>
      <c r="L12979">
        <v>20</v>
      </c>
      <c r="M12979" s="3" t="s">
        <v>195</v>
      </c>
      <c r="N12979" s="15">
        <v>2</v>
      </c>
      <c r="O12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980" spans="1:15" x14ac:dyDescent="0.35">
      <c r="A12980" s="1">
        <v>42038</v>
      </c>
      <c r="B12980">
        <v>4631</v>
      </c>
      <c r="C12980">
        <v>2053</v>
      </c>
      <c r="D12980" s="3" t="s">
        <v>79</v>
      </c>
      <c r="E12980">
        <v>1</v>
      </c>
      <c r="F12980" s="4">
        <v>0.86299768518518516</v>
      </c>
      <c r="G12980">
        <v>15.25</v>
      </c>
      <c r="H12980" s="5">
        <v>15.25</v>
      </c>
      <c r="I12980" s="3" t="s">
        <v>21</v>
      </c>
      <c r="J12980" s="3" t="s">
        <v>14</v>
      </c>
      <c r="K12980" s="3" t="s">
        <v>197</v>
      </c>
      <c r="L12980">
        <v>20</v>
      </c>
      <c r="M12980" s="3" t="s">
        <v>195</v>
      </c>
      <c r="N12980" s="15">
        <v>2</v>
      </c>
      <c r="O12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981" spans="1:15" x14ac:dyDescent="0.35">
      <c r="A12981" s="1">
        <v>42038</v>
      </c>
      <c r="B12981">
        <v>4632</v>
      </c>
      <c r="C12981">
        <v>2054</v>
      </c>
      <c r="D12981" s="3" t="s">
        <v>92</v>
      </c>
      <c r="E12981">
        <v>2</v>
      </c>
      <c r="F12981" s="4">
        <v>0.86579861111111112</v>
      </c>
      <c r="G12981">
        <v>17.95</v>
      </c>
      <c r="H12981" s="5">
        <v>35.9</v>
      </c>
      <c r="I12981" s="3" t="s">
        <v>21</v>
      </c>
      <c r="J12981" s="3" t="s">
        <v>22</v>
      </c>
      <c r="K12981" s="3" t="s">
        <v>197</v>
      </c>
      <c r="L12981">
        <v>20</v>
      </c>
      <c r="M12981" s="3" t="s">
        <v>195</v>
      </c>
      <c r="N12981" s="15">
        <v>2</v>
      </c>
      <c r="O12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982" spans="1:15" x14ac:dyDescent="0.35">
      <c r="A12982" s="1">
        <v>42038</v>
      </c>
      <c r="B12982">
        <v>4633</v>
      </c>
      <c r="C12982">
        <v>2054</v>
      </c>
      <c r="D12982" s="3" t="s">
        <v>102</v>
      </c>
      <c r="E12982">
        <v>1</v>
      </c>
      <c r="F12982" s="4">
        <v>0.86579861111111112</v>
      </c>
      <c r="G12982">
        <v>16.75</v>
      </c>
      <c r="H12982" s="5">
        <v>16.75</v>
      </c>
      <c r="I12982" s="3" t="s">
        <v>13</v>
      </c>
      <c r="J12982" s="3" t="s">
        <v>22</v>
      </c>
      <c r="K12982" s="3" t="s">
        <v>197</v>
      </c>
      <c r="L12982">
        <v>20</v>
      </c>
      <c r="M12982" s="3" t="s">
        <v>195</v>
      </c>
      <c r="N12982" s="15">
        <v>2</v>
      </c>
      <c r="O12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983" spans="1:15" x14ac:dyDescent="0.35">
      <c r="A12983" s="1">
        <v>42038</v>
      </c>
      <c r="B12983">
        <v>4634</v>
      </c>
      <c r="C12983">
        <v>2055</v>
      </c>
      <c r="D12983" s="3" t="s">
        <v>83</v>
      </c>
      <c r="E12983">
        <v>1</v>
      </c>
      <c r="F12983" s="4">
        <v>0.87465277777777772</v>
      </c>
      <c r="G12983">
        <v>20.75</v>
      </c>
      <c r="H12983" s="5">
        <v>20.75</v>
      </c>
      <c r="I12983" s="3" t="s">
        <v>21</v>
      </c>
      <c r="J12983" s="3" t="s">
        <v>33</v>
      </c>
      <c r="K12983" s="3" t="s">
        <v>197</v>
      </c>
      <c r="L12983">
        <v>20</v>
      </c>
      <c r="M12983" s="3" t="s">
        <v>195</v>
      </c>
      <c r="N12983" s="15">
        <v>2</v>
      </c>
      <c r="O12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984" spans="1:15" x14ac:dyDescent="0.35">
      <c r="A12984" s="1">
        <v>42038</v>
      </c>
      <c r="B12984">
        <v>4635</v>
      </c>
      <c r="C12984">
        <v>2055</v>
      </c>
      <c r="D12984" s="3" t="s">
        <v>56</v>
      </c>
      <c r="E12984">
        <v>1</v>
      </c>
      <c r="F12984" s="4">
        <v>0.87465277777777772</v>
      </c>
      <c r="G12984">
        <v>16</v>
      </c>
      <c r="H12984" s="5">
        <v>16</v>
      </c>
      <c r="I12984" s="3" t="s">
        <v>13</v>
      </c>
      <c r="J12984" s="3" t="s">
        <v>14</v>
      </c>
      <c r="K12984" s="3" t="s">
        <v>197</v>
      </c>
      <c r="L12984">
        <v>20</v>
      </c>
      <c r="M12984" s="3" t="s">
        <v>195</v>
      </c>
      <c r="N12984" s="15">
        <v>2</v>
      </c>
      <c r="O12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985" spans="1:15" x14ac:dyDescent="0.35">
      <c r="A12985" s="1">
        <v>42038</v>
      </c>
      <c r="B12985">
        <v>4636</v>
      </c>
      <c r="C12985">
        <v>2056</v>
      </c>
      <c r="D12985" s="3" t="s">
        <v>131</v>
      </c>
      <c r="E12985">
        <v>1</v>
      </c>
      <c r="F12985" s="4">
        <v>0.87851851851851848</v>
      </c>
      <c r="G12985">
        <v>14.5</v>
      </c>
      <c r="H12985" s="5">
        <v>14.5</v>
      </c>
      <c r="I12985" s="3" t="s">
        <v>13</v>
      </c>
      <c r="J12985" s="3" t="s">
        <v>14</v>
      </c>
      <c r="K12985" s="3" t="s">
        <v>197</v>
      </c>
      <c r="L12985">
        <v>21</v>
      </c>
      <c r="M12985" s="3" t="s">
        <v>195</v>
      </c>
      <c r="N12985" s="15">
        <v>2</v>
      </c>
      <c r="O12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986" spans="1:15" x14ac:dyDescent="0.35">
      <c r="A12986" s="1">
        <v>42038</v>
      </c>
      <c r="B12986">
        <v>4637</v>
      </c>
      <c r="C12986">
        <v>2056</v>
      </c>
      <c r="D12986" s="3" t="s">
        <v>89</v>
      </c>
      <c r="E12986">
        <v>1</v>
      </c>
      <c r="F12986" s="4">
        <v>0.87851851851851848</v>
      </c>
      <c r="G12986">
        <v>20.75</v>
      </c>
      <c r="H12986" s="5">
        <v>20.75</v>
      </c>
      <c r="I12986" s="3" t="s">
        <v>21</v>
      </c>
      <c r="J12986" s="3" t="s">
        <v>26</v>
      </c>
      <c r="K12986" s="3" t="s">
        <v>197</v>
      </c>
      <c r="L12986">
        <v>21</v>
      </c>
      <c r="M12986" s="3" t="s">
        <v>195</v>
      </c>
      <c r="N12986" s="15">
        <v>2</v>
      </c>
      <c r="O12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987" spans="1:15" x14ac:dyDescent="0.35">
      <c r="A12987" s="1">
        <v>42038</v>
      </c>
      <c r="B12987">
        <v>4638</v>
      </c>
      <c r="C12987">
        <v>2056</v>
      </c>
      <c r="D12987" s="3" t="s">
        <v>67</v>
      </c>
      <c r="E12987">
        <v>1</v>
      </c>
      <c r="F12987" s="4">
        <v>0.87851851851851848</v>
      </c>
      <c r="G12987">
        <v>16</v>
      </c>
      <c r="H12987" s="5">
        <v>16</v>
      </c>
      <c r="I12987" s="3" t="s">
        <v>13</v>
      </c>
      <c r="J12987" s="3" t="s">
        <v>22</v>
      </c>
      <c r="K12987" s="3" t="s">
        <v>197</v>
      </c>
      <c r="L12987">
        <v>21</v>
      </c>
      <c r="M12987" s="3" t="s">
        <v>195</v>
      </c>
      <c r="N12987" s="15">
        <v>2</v>
      </c>
      <c r="O12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988" spans="1:15" x14ac:dyDescent="0.35">
      <c r="A12988" s="1">
        <v>42038</v>
      </c>
      <c r="B12988">
        <v>4639</v>
      </c>
      <c r="C12988">
        <v>2057</v>
      </c>
      <c r="D12988" s="3" t="s">
        <v>92</v>
      </c>
      <c r="E12988">
        <v>1</v>
      </c>
      <c r="F12988" s="4">
        <v>0.88293981481481476</v>
      </c>
      <c r="G12988">
        <v>17.95</v>
      </c>
      <c r="H12988" s="5">
        <v>17.95</v>
      </c>
      <c r="I12988" s="3" t="s">
        <v>21</v>
      </c>
      <c r="J12988" s="3" t="s">
        <v>22</v>
      </c>
      <c r="K12988" s="3" t="s">
        <v>197</v>
      </c>
      <c r="L12988">
        <v>21</v>
      </c>
      <c r="M12988" s="3" t="s">
        <v>195</v>
      </c>
      <c r="N12988" s="15">
        <v>2</v>
      </c>
      <c r="O12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989" spans="1:15" x14ac:dyDescent="0.35">
      <c r="A12989" s="1">
        <v>42038</v>
      </c>
      <c r="B12989">
        <v>4640</v>
      </c>
      <c r="C12989">
        <v>2057</v>
      </c>
      <c r="D12989" s="3" t="s">
        <v>46</v>
      </c>
      <c r="E12989">
        <v>1</v>
      </c>
      <c r="F12989" s="4">
        <v>0.88293981481481476</v>
      </c>
      <c r="G12989">
        <v>25.5</v>
      </c>
      <c r="H12989" s="5">
        <v>25.5</v>
      </c>
      <c r="I12989" s="3" t="s">
        <v>141</v>
      </c>
      <c r="J12989" s="3" t="s">
        <v>14</v>
      </c>
      <c r="K12989" s="3" t="s">
        <v>197</v>
      </c>
      <c r="L12989">
        <v>21</v>
      </c>
      <c r="M12989" s="3" t="s">
        <v>195</v>
      </c>
      <c r="N12989" s="15">
        <v>2</v>
      </c>
      <c r="O12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990" spans="1:15" x14ac:dyDescent="0.35">
      <c r="A12990" s="1">
        <v>42045</v>
      </c>
      <c r="B12990">
        <v>5451</v>
      </c>
      <c r="C12990">
        <v>2409</v>
      </c>
      <c r="D12990" s="3" t="s">
        <v>43</v>
      </c>
      <c r="E12990">
        <v>1</v>
      </c>
      <c r="F12990" s="4">
        <v>0.47796296296296298</v>
      </c>
      <c r="G12990">
        <v>20.75</v>
      </c>
      <c r="H12990" s="5">
        <v>20.75</v>
      </c>
      <c r="I12990" s="3" t="s">
        <v>21</v>
      </c>
      <c r="J12990" s="3" t="s">
        <v>33</v>
      </c>
      <c r="K12990" s="3" t="s">
        <v>197</v>
      </c>
      <c r="L12990">
        <v>11</v>
      </c>
      <c r="M12990" s="3" t="s">
        <v>195</v>
      </c>
      <c r="N12990" s="15">
        <v>2</v>
      </c>
      <c r="O12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991" spans="1:15" x14ac:dyDescent="0.35">
      <c r="A12991" s="1">
        <v>42045</v>
      </c>
      <c r="B12991">
        <v>5452</v>
      </c>
      <c r="C12991">
        <v>2409</v>
      </c>
      <c r="D12991" s="3" t="s">
        <v>79</v>
      </c>
      <c r="E12991">
        <v>1</v>
      </c>
      <c r="F12991" s="4">
        <v>0.47796296296296298</v>
      </c>
      <c r="G12991">
        <v>15.25</v>
      </c>
      <c r="H12991" s="5">
        <v>15.25</v>
      </c>
      <c r="I12991" s="3" t="s">
        <v>21</v>
      </c>
      <c r="J12991" s="3" t="s">
        <v>14</v>
      </c>
      <c r="K12991" s="3" t="s">
        <v>197</v>
      </c>
      <c r="L12991">
        <v>11</v>
      </c>
      <c r="M12991" s="3" t="s">
        <v>195</v>
      </c>
      <c r="N12991" s="15">
        <v>2</v>
      </c>
      <c r="O12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992" spans="1:15" x14ac:dyDescent="0.35">
      <c r="A12992" s="1">
        <v>42045</v>
      </c>
      <c r="B12992">
        <v>5453</v>
      </c>
      <c r="C12992">
        <v>2409</v>
      </c>
      <c r="D12992" s="3" t="s">
        <v>89</v>
      </c>
      <c r="E12992">
        <v>1</v>
      </c>
      <c r="F12992" s="4">
        <v>0.47796296296296298</v>
      </c>
      <c r="G12992">
        <v>20.75</v>
      </c>
      <c r="H12992" s="5">
        <v>20.75</v>
      </c>
      <c r="I12992" s="3" t="s">
        <v>21</v>
      </c>
      <c r="J12992" s="3" t="s">
        <v>26</v>
      </c>
      <c r="K12992" s="3" t="s">
        <v>197</v>
      </c>
      <c r="L12992">
        <v>11</v>
      </c>
      <c r="M12992" s="3" t="s">
        <v>195</v>
      </c>
      <c r="N12992" s="15">
        <v>2</v>
      </c>
      <c r="O12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993" spans="1:15" x14ac:dyDescent="0.35">
      <c r="A12993" s="1">
        <v>42045</v>
      </c>
      <c r="B12993">
        <v>5454</v>
      </c>
      <c r="C12993">
        <v>2409</v>
      </c>
      <c r="D12993" s="3" t="s">
        <v>46</v>
      </c>
      <c r="E12993">
        <v>1</v>
      </c>
      <c r="F12993" s="4">
        <v>0.47796296296296298</v>
      </c>
      <c r="G12993">
        <v>20.5</v>
      </c>
      <c r="H12993" s="5">
        <v>20.5</v>
      </c>
      <c r="I12993" s="3" t="s">
        <v>21</v>
      </c>
      <c r="J12993" s="3" t="s">
        <v>14</v>
      </c>
      <c r="K12993" s="3" t="s">
        <v>197</v>
      </c>
      <c r="L12993">
        <v>11</v>
      </c>
      <c r="M12993" s="3" t="s">
        <v>195</v>
      </c>
      <c r="N12993" s="15">
        <v>2</v>
      </c>
      <c r="O12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994" spans="1:15" x14ac:dyDescent="0.35">
      <c r="A12994" s="1">
        <v>42045</v>
      </c>
      <c r="B12994">
        <v>5455</v>
      </c>
      <c r="C12994">
        <v>2410</v>
      </c>
      <c r="D12994" s="3" t="s">
        <v>95</v>
      </c>
      <c r="E12994">
        <v>1</v>
      </c>
      <c r="F12994" s="4">
        <v>0.48829861111111111</v>
      </c>
      <c r="G12994">
        <v>12</v>
      </c>
      <c r="H12994" s="5">
        <v>12</v>
      </c>
      <c r="I12994" s="3" t="s">
        <v>41</v>
      </c>
      <c r="J12994" s="3" t="s">
        <v>14</v>
      </c>
      <c r="K12994" s="3" t="s">
        <v>197</v>
      </c>
      <c r="L12994">
        <v>11</v>
      </c>
      <c r="M12994" s="3" t="s">
        <v>195</v>
      </c>
      <c r="N12994" s="15">
        <v>2</v>
      </c>
      <c r="O12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995" spans="1:15" x14ac:dyDescent="0.35">
      <c r="A12995" s="1">
        <v>42045</v>
      </c>
      <c r="B12995">
        <v>5456</v>
      </c>
      <c r="C12995">
        <v>2410</v>
      </c>
      <c r="D12995" s="3" t="s">
        <v>89</v>
      </c>
      <c r="E12995">
        <v>1</v>
      </c>
      <c r="F12995" s="4">
        <v>0.48829861111111111</v>
      </c>
      <c r="G12995">
        <v>20.75</v>
      </c>
      <c r="H12995" s="5">
        <v>20.75</v>
      </c>
      <c r="I12995" s="3" t="s">
        <v>21</v>
      </c>
      <c r="J12995" s="3" t="s">
        <v>26</v>
      </c>
      <c r="K12995" s="3" t="s">
        <v>197</v>
      </c>
      <c r="L12995">
        <v>11</v>
      </c>
      <c r="M12995" s="3" t="s">
        <v>195</v>
      </c>
      <c r="N12995" s="15">
        <v>2</v>
      </c>
      <c r="O12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996" spans="1:15" x14ac:dyDescent="0.35">
      <c r="A12996" s="1">
        <v>42045</v>
      </c>
      <c r="B12996">
        <v>5457</v>
      </c>
      <c r="C12996">
        <v>2410</v>
      </c>
      <c r="D12996" s="3" t="s">
        <v>71</v>
      </c>
      <c r="E12996">
        <v>1</v>
      </c>
      <c r="F12996" s="4">
        <v>0.48829861111111111</v>
      </c>
      <c r="G12996">
        <v>12.75</v>
      </c>
      <c r="H12996" s="5">
        <v>12.75</v>
      </c>
      <c r="I12996" s="3" t="s">
        <v>41</v>
      </c>
      <c r="J12996" s="3" t="s">
        <v>33</v>
      </c>
      <c r="K12996" s="3" t="s">
        <v>197</v>
      </c>
      <c r="L12996">
        <v>11</v>
      </c>
      <c r="M12996" s="3" t="s">
        <v>195</v>
      </c>
      <c r="N12996" s="15">
        <v>2</v>
      </c>
      <c r="O12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997" spans="1:15" x14ac:dyDescent="0.35">
      <c r="A12997" s="1">
        <v>42045</v>
      </c>
      <c r="B12997">
        <v>5458</v>
      </c>
      <c r="C12997">
        <v>2411</v>
      </c>
      <c r="D12997" s="3" t="s">
        <v>98</v>
      </c>
      <c r="E12997">
        <v>1</v>
      </c>
      <c r="F12997" s="4">
        <v>0.49547453703703703</v>
      </c>
      <c r="G12997">
        <v>16.25</v>
      </c>
      <c r="H12997" s="5">
        <v>16.25</v>
      </c>
      <c r="I12997" s="3" t="s">
        <v>13</v>
      </c>
      <c r="J12997" s="3" t="s">
        <v>26</v>
      </c>
      <c r="K12997" s="3" t="s">
        <v>197</v>
      </c>
      <c r="L12997">
        <v>11</v>
      </c>
      <c r="M12997" s="3" t="s">
        <v>195</v>
      </c>
      <c r="N12997" s="15">
        <v>2</v>
      </c>
      <c r="O12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998" spans="1:15" x14ac:dyDescent="0.35">
      <c r="A12998" s="1">
        <v>42045</v>
      </c>
      <c r="B12998">
        <v>5459</v>
      </c>
      <c r="C12998">
        <v>2412</v>
      </c>
      <c r="D12998" s="3" t="s">
        <v>102</v>
      </c>
      <c r="E12998">
        <v>1</v>
      </c>
      <c r="F12998" s="4">
        <v>0.50628472222222221</v>
      </c>
      <c r="G12998">
        <v>16.75</v>
      </c>
      <c r="H12998" s="5">
        <v>16.75</v>
      </c>
      <c r="I12998" s="3" t="s">
        <v>13</v>
      </c>
      <c r="J12998" s="3" t="s">
        <v>22</v>
      </c>
      <c r="K12998" s="3" t="s">
        <v>197</v>
      </c>
      <c r="L12998">
        <v>12</v>
      </c>
      <c r="M12998" s="3" t="s">
        <v>195</v>
      </c>
      <c r="N12998" s="15">
        <v>2</v>
      </c>
      <c r="O12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99" spans="1:15" x14ac:dyDescent="0.35">
      <c r="A12999" s="1">
        <v>42045</v>
      </c>
      <c r="B12999">
        <v>5460</v>
      </c>
      <c r="C12999">
        <v>2413</v>
      </c>
      <c r="D12999" s="3" t="s">
        <v>43</v>
      </c>
      <c r="E12999">
        <v>1</v>
      </c>
      <c r="F12999" s="4">
        <v>0.50716435185185182</v>
      </c>
      <c r="G12999">
        <v>12.75</v>
      </c>
      <c r="H12999" s="5">
        <v>12.75</v>
      </c>
      <c r="I12999" s="3" t="s">
        <v>41</v>
      </c>
      <c r="J12999" s="3" t="s">
        <v>33</v>
      </c>
      <c r="K12999" s="3" t="s">
        <v>197</v>
      </c>
      <c r="L12999">
        <v>12</v>
      </c>
      <c r="M12999" s="3" t="s">
        <v>195</v>
      </c>
      <c r="N12999" s="15">
        <v>2</v>
      </c>
      <c r="O12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00" spans="1:15" x14ac:dyDescent="0.35">
      <c r="A13000" s="1">
        <v>42045</v>
      </c>
      <c r="B13000">
        <v>5461</v>
      </c>
      <c r="C13000">
        <v>2414</v>
      </c>
      <c r="D13000" s="3" t="s">
        <v>71</v>
      </c>
      <c r="E13000">
        <v>1</v>
      </c>
      <c r="F13000" s="4">
        <v>0.50737268518518519</v>
      </c>
      <c r="G13000">
        <v>12.75</v>
      </c>
      <c r="H13000" s="5">
        <v>12.75</v>
      </c>
      <c r="I13000" s="3" t="s">
        <v>41</v>
      </c>
      <c r="J13000" s="3" t="s">
        <v>33</v>
      </c>
      <c r="K13000" s="3" t="s">
        <v>197</v>
      </c>
      <c r="L13000">
        <v>12</v>
      </c>
      <c r="M13000" s="3" t="s">
        <v>195</v>
      </c>
      <c r="N13000" s="15">
        <v>2</v>
      </c>
      <c r="O13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01" spans="1:15" x14ac:dyDescent="0.35">
      <c r="A13001" s="1">
        <v>42045</v>
      </c>
      <c r="B13001">
        <v>5462</v>
      </c>
      <c r="C13001">
        <v>2415</v>
      </c>
      <c r="D13001" s="3" t="s">
        <v>115</v>
      </c>
      <c r="E13001">
        <v>1</v>
      </c>
      <c r="F13001" s="4">
        <v>0.52406249999999999</v>
      </c>
      <c r="G13001">
        <v>12.25</v>
      </c>
      <c r="H13001" s="5">
        <v>12.25</v>
      </c>
      <c r="I13001" s="3" t="s">
        <v>41</v>
      </c>
      <c r="J13001" s="3" t="s">
        <v>26</v>
      </c>
      <c r="K13001" s="3" t="s">
        <v>197</v>
      </c>
      <c r="L13001">
        <v>12</v>
      </c>
      <c r="M13001" s="3" t="s">
        <v>195</v>
      </c>
      <c r="N13001" s="15">
        <v>2</v>
      </c>
      <c r="O13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02" spans="1:15" x14ac:dyDescent="0.35">
      <c r="A13002" s="1">
        <v>42045</v>
      </c>
      <c r="B13002">
        <v>5463</v>
      </c>
      <c r="C13002">
        <v>2415</v>
      </c>
      <c r="D13002" s="3" t="s">
        <v>61</v>
      </c>
      <c r="E13002">
        <v>1</v>
      </c>
      <c r="F13002" s="4">
        <v>0.52406249999999999</v>
      </c>
      <c r="G13002">
        <v>20.75</v>
      </c>
      <c r="H13002" s="5">
        <v>20.75</v>
      </c>
      <c r="I13002" s="3" t="s">
        <v>21</v>
      </c>
      <c r="J13002" s="3" t="s">
        <v>26</v>
      </c>
      <c r="K13002" s="3" t="s">
        <v>197</v>
      </c>
      <c r="L13002">
        <v>12</v>
      </c>
      <c r="M13002" s="3" t="s">
        <v>195</v>
      </c>
      <c r="N13002" s="15">
        <v>2</v>
      </c>
      <c r="O13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03" spans="1:15" x14ac:dyDescent="0.35">
      <c r="A13003" s="1">
        <v>42045</v>
      </c>
      <c r="B13003">
        <v>5464</v>
      </c>
      <c r="C13003">
        <v>2416</v>
      </c>
      <c r="D13003" s="3" t="s">
        <v>28</v>
      </c>
      <c r="E13003">
        <v>1</v>
      </c>
      <c r="F13003" s="4">
        <v>0.52618055555555554</v>
      </c>
      <c r="G13003">
        <v>12.5</v>
      </c>
      <c r="H13003" s="5">
        <v>12.5</v>
      </c>
      <c r="I13003" s="3" t="s">
        <v>41</v>
      </c>
      <c r="J13003" s="3" t="s">
        <v>26</v>
      </c>
      <c r="K13003" s="3" t="s">
        <v>197</v>
      </c>
      <c r="L13003">
        <v>12</v>
      </c>
      <c r="M13003" s="3" t="s">
        <v>195</v>
      </c>
      <c r="N13003" s="15">
        <v>2</v>
      </c>
      <c r="O13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04" spans="1:15" x14ac:dyDescent="0.35">
      <c r="A13004" s="1">
        <v>42045</v>
      </c>
      <c r="B13004">
        <v>5465</v>
      </c>
      <c r="C13004">
        <v>2416</v>
      </c>
      <c r="D13004" s="3" t="s">
        <v>61</v>
      </c>
      <c r="E13004">
        <v>1</v>
      </c>
      <c r="F13004" s="4">
        <v>0.52618055555555554</v>
      </c>
      <c r="G13004">
        <v>20.75</v>
      </c>
      <c r="H13004" s="5">
        <v>20.75</v>
      </c>
      <c r="I13004" s="3" t="s">
        <v>21</v>
      </c>
      <c r="J13004" s="3" t="s">
        <v>26</v>
      </c>
      <c r="K13004" s="3" t="s">
        <v>197</v>
      </c>
      <c r="L13004">
        <v>12</v>
      </c>
      <c r="M13004" s="3" t="s">
        <v>195</v>
      </c>
      <c r="N13004" s="15">
        <v>2</v>
      </c>
      <c r="O13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05" spans="1:15" x14ac:dyDescent="0.35">
      <c r="A13005" s="1">
        <v>42045</v>
      </c>
      <c r="B13005">
        <v>5466</v>
      </c>
      <c r="C13005">
        <v>2417</v>
      </c>
      <c r="D13005" s="3" t="s">
        <v>24</v>
      </c>
      <c r="E13005">
        <v>1</v>
      </c>
      <c r="F13005" s="4">
        <v>0.52680555555555553</v>
      </c>
      <c r="G13005">
        <v>18.5</v>
      </c>
      <c r="H13005" s="5">
        <v>18.5</v>
      </c>
      <c r="I13005" s="3" t="s">
        <v>21</v>
      </c>
      <c r="J13005" s="3" t="s">
        <v>22</v>
      </c>
      <c r="K13005" s="3" t="s">
        <v>197</v>
      </c>
      <c r="L13005">
        <v>12</v>
      </c>
      <c r="M13005" s="3" t="s">
        <v>195</v>
      </c>
      <c r="N13005" s="15">
        <v>2</v>
      </c>
      <c r="O13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06" spans="1:15" x14ac:dyDescent="0.35">
      <c r="A13006" s="1">
        <v>42045</v>
      </c>
      <c r="B13006">
        <v>5467</v>
      </c>
      <c r="C13006">
        <v>2417</v>
      </c>
      <c r="D13006" s="3" t="s">
        <v>92</v>
      </c>
      <c r="E13006">
        <v>1</v>
      </c>
      <c r="F13006" s="4">
        <v>0.52680555555555553</v>
      </c>
      <c r="G13006">
        <v>17.95</v>
      </c>
      <c r="H13006" s="5">
        <v>17.95</v>
      </c>
      <c r="I13006" s="3" t="s">
        <v>21</v>
      </c>
      <c r="J13006" s="3" t="s">
        <v>22</v>
      </c>
      <c r="K13006" s="3" t="s">
        <v>197</v>
      </c>
      <c r="L13006">
        <v>12</v>
      </c>
      <c r="M13006" s="3" t="s">
        <v>195</v>
      </c>
      <c r="N13006" s="15">
        <v>2</v>
      </c>
      <c r="O13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07" spans="1:15" x14ac:dyDescent="0.35">
      <c r="A13007" s="1">
        <v>42045</v>
      </c>
      <c r="B13007">
        <v>5468</v>
      </c>
      <c r="C13007">
        <v>2417</v>
      </c>
      <c r="D13007" s="3" t="s">
        <v>95</v>
      </c>
      <c r="E13007">
        <v>1</v>
      </c>
      <c r="F13007" s="4">
        <v>0.52680555555555553</v>
      </c>
      <c r="G13007">
        <v>12</v>
      </c>
      <c r="H13007" s="5">
        <v>12</v>
      </c>
      <c r="I13007" s="3" t="s">
        <v>41</v>
      </c>
      <c r="J13007" s="3" t="s">
        <v>14</v>
      </c>
      <c r="K13007" s="3" t="s">
        <v>197</v>
      </c>
      <c r="L13007">
        <v>12</v>
      </c>
      <c r="M13007" s="3" t="s">
        <v>195</v>
      </c>
      <c r="N13007" s="15">
        <v>2</v>
      </c>
      <c r="O13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08" spans="1:15" x14ac:dyDescent="0.35">
      <c r="A13008" s="1">
        <v>42045</v>
      </c>
      <c r="B13008">
        <v>5469</v>
      </c>
      <c r="C13008">
        <v>2417</v>
      </c>
      <c r="D13008" s="3" t="s">
        <v>39</v>
      </c>
      <c r="E13008">
        <v>1</v>
      </c>
      <c r="F13008" s="4">
        <v>0.52680555555555553</v>
      </c>
      <c r="G13008">
        <v>16.5</v>
      </c>
      <c r="H13008" s="5">
        <v>16.5</v>
      </c>
      <c r="I13008" s="3" t="s">
        <v>13</v>
      </c>
      <c r="J13008" s="3" t="s">
        <v>26</v>
      </c>
      <c r="K13008" s="3" t="s">
        <v>197</v>
      </c>
      <c r="L13008">
        <v>12</v>
      </c>
      <c r="M13008" s="3" t="s">
        <v>195</v>
      </c>
      <c r="N13008" s="15">
        <v>2</v>
      </c>
      <c r="O13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09" spans="1:15" x14ac:dyDescent="0.35">
      <c r="A13009" s="1">
        <v>42045</v>
      </c>
      <c r="B13009">
        <v>5470</v>
      </c>
      <c r="C13009">
        <v>2418</v>
      </c>
      <c r="D13009" s="3" t="s">
        <v>89</v>
      </c>
      <c r="E13009">
        <v>1</v>
      </c>
      <c r="F13009" s="4">
        <v>0.52781250000000002</v>
      </c>
      <c r="G13009">
        <v>16.5</v>
      </c>
      <c r="H13009" s="5">
        <v>16.5</v>
      </c>
      <c r="I13009" s="3" t="s">
        <v>13</v>
      </c>
      <c r="J13009" s="3" t="s">
        <v>26</v>
      </c>
      <c r="K13009" s="3" t="s">
        <v>197</v>
      </c>
      <c r="L13009">
        <v>12</v>
      </c>
      <c r="M13009" s="3" t="s">
        <v>195</v>
      </c>
      <c r="N13009" s="15">
        <v>2</v>
      </c>
      <c r="O13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10" spans="1:15" x14ac:dyDescent="0.35">
      <c r="A13010" s="1">
        <v>42045</v>
      </c>
      <c r="B13010">
        <v>5471</v>
      </c>
      <c r="C13010">
        <v>2419</v>
      </c>
      <c r="D13010" s="3" t="s">
        <v>115</v>
      </c>
      <c r="E13010">
        <v>1</v>
      </c>
      <c r="F13010" s="4">
        <v>0.52866898148148145</v>
      </c>
      <c r="G13010">
        <v>16.25</v>
      </c>
      <c r="H13010" s="5">
        <v>16.25</v>
      </c>
      <c r="I13010" s="3" t="s">
        <v>13</v>
      </c>
      <c r="J13010" s="3" t="s">
        <v>26</v>
      </c>
      <c r="K13010" s="3" t="s">
        <v>197</v>
      </c>
      <c r="L13010">
        <v>12</v>
      </c>
      <c r="M13010" s="3" t="s">
        <v>195</v>
      </c>
      <c r="N13010" s="15">
        <v>2</v>
      </c>
      <c r="O13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11" spans="1:15" x14ac:dyDescent="0.35">
      <c r="A13011" s="1">
        <v>42045</v>
      </c>
      <c r="B13011">
        <v>5472</v>
      </c>
      <c r="C13011">
        <v>2420</v>
      </c>
      <c r="D13011" s="3" t="s">
        <v>111</v>
      </c>
      <c r="E13011">
        <v>1</v>
      </c>
      <c r="F13011" s="4">
        <v>0.53005787037037033</v>
      </c>
      <c r="G13011">
        <v>20.25</v>
      </c>
      <c r="H13011" s="5">
        <v>20.25</v>
      </c>
      <c r="I13011" s="3" t="s">
        <v>21</v>
      </c>
      <c r="J13011" s="3" t="s">
        <v>22</v>
      </c>
      <c r="K13011" s="3" t="s">
        <v>197</v>
      </c>
      <c r="L13011">
        <v>12</v>
      </c>
      <c r="M13011" s="3" t="s">
        <v>195</v>
      </c>
      <c r="N13011" s="15">
        <v>2</v>
      </c>
      <c r="O13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12" spans="1:15" x14ac:dyDescent="0.35">
      <c r="A13012" s="1">
        <v>42045</v>
      </c>
      <c r="B13012">
        <v>5473</v>
      </c>
      <c r="C13012">
        <v>2421</v>
      </c>
      <c r="D13012" s="3" t="s">
        <v>35</v>
      </c>
      <c r="E13012">
        <v>1</v>
      </c>
      <c r="F13012" s="4">
        <v>0.53337962962962959</v>
      </c>
      <c r="G13012">
        <v>12.75</v>
      </c>
      <c r="H13012" s="5">
        <v>12.75</v>
      </c>
      <c r="I13012" s="3" t="s">
        <v>41</v>
      </c>
      <c r="J13012" s="3" t="s">
        <v>33</v>
      </c>
      <c r="K13012" s="3" t="s">
        <v>197</v>
      </c>
      <c r="L13012">
        <v>12</v>
      </c>
      <c r="M13012" s="3" t="s">
        <v>195</v>
      </c>
      <c r="N13012" s="15">
        <v>2</v>
      </c>
      <c r="O13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13" spans="1:15" x14ac:dyDescent="0.35">
      <c r="A13013" s="1">
        <v>42045</v>
      </c>
      <c r="B13013">
        <v>5474</v>
      </c>
      <c r="C13013">
        <v>2422</v>
      </c>
      <c r="D13013" s="3" t="s">
        <v>75</v>
      </c>
      <c r="E13013">
        <v>1</v>
      </c>
      <c r="F13013" s="4">
        <v>0.5406481481481481</v>
      </c>
      <c r="G13013">
        <v>20.75</v>
      </c>
      <c r="H13013" s="5">
        <v>20.75</v>
      </c>
      <c r="I13013" s="3" t="s">
        <v>21</v>
      </c>
      <c r="J13013" s="3" t="s">
        <v>33</v>
      </c>
      <c r="K13013" s="3" t="s">
        <v>197</v>
      </c>
      <c r="L13013">
        <v>12</v>
      </c>
      <c r="M13013" s="3" t="s">
        <v>195</v>
      </c>
      <c r="N13013" s="15">
        <v>2</v>
      </c>
      <c r="O13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14" spans="1:15" x14ac:dyDescent="0.35">
      <c r="A13014" s="1">
        <v>42045</v>
      </c>
      <c r="B13014">
        <v>5475</v>
      </c>
      <c r="C13014">
        <v>2422</v>
      </c>
      <c r="D13014" s="3" t="s">
        <v>24</v>
      </c>
      <c r="E13014">
        <v>1</v>
      </c>
      <c r="F13014" s="4">
        <v>0.5406481481481481</v>
      </c>
      <c r="G13014">
        <v>18.5</v>
      </c>
      <c r="H13014" s="5">
        <v>18.5</v>
      </c>
      <c r="I13014" s="3" t="s">
        <v>21</v>
      </c>
      <c r="J13014" s="3" t="s">
        <v>22</v>
      </c>
      <c r="K13014" s="3" t="s">
        <v>197</v>
      </c>
      <c r="L13014">
        <v>12</v>
      </c>
      <c r="M13014" s="3" t="s">
        <v>195</v>
      </c>
      <c r="N13014" s="15">
        <v>2</v>
      </c>
      <c r="O13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15" spans="1:15" x14ac:dyDescent="0.35">
      <c r="A13015" s="1">
        <v>42045</v>
      </c>
      <c r="B13015">
        <v>5476</v>
      </c>
      <c r="C13015">
        <v>2422</v>
      </c>
      <c r="D13015" s="3" t="s">
        <v>79</v>
      </c>
      <c r="E13015">
        <v>1</v>
      </c>
      <c r="F13015" s="4">
        <v>0.5406481481481481</v>
      </c>
      <c r="G13015">
        <v>12.5</v>
      </c>
      <c r="H13015" s="5">
        <v>12.5</v>
      </c>
      <c r="I13015" s="3" t="s">
        <v>13</v>
      </c>
      <c r="J13015" s="3" t="s">
        <v>14</v>
      </c>
      <c r="K13015" s="3" t="s">
        <v>197</v>
      </c>
      <c r="L13015">
        <v>12</v>
      </c>
      <c r="M13015" s="3" t="s">
        <v>195</v>
      </c>
      <c r="N13015" s="15">
        <v>2</v>
      </c>
      <c r="O13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16" spans="1:15" x14ac:dyDescent="0.35">
      <c r="A13016" s="1">
        <v>42045</v>
      </c>
      <c r="B13016">
        <v>5477</v>
      </c>
      <c r="C13016">
        <v>2422</v>
      </c>
      <c r="D13016" s="3" t="s">
        <v>61</v>
      </c>
      <c r="E13016">
        <v>1</v>
      </c>
      <c r="F13016" s="4">
        <v>0.5406481481481481</v>
      </c>
      <c r="G13016">
        <v>20.75</v>
      </c>
      <c r="H13016" s="5">
        <v>20.75</v>
      </c>
      <c r="I13016" s="3" t="s">
        <v>21</v>
      </c>
      <c r="J13016" s="3" t="s">
        <v>26</v>
      </c>
      <c r="K13016" s="3" t="s">
        <v>197</v>
      </c>
      <c r="L13016">
        <v>12</v>
      </c>
      <c r="M13016" s="3" t="s">
        <v>195</v>
      </c>
      <c r="N13016" s="15">
        <v>2</v>
      </c>
      <c r="O13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17" spans="1:15" x14ac:dyDescent="0.35">
      <c r="A13017" s="1">
        <v>42045</v>
      </c>
      <c r="B13017">
        <v>5478</v>
      </c>
      <c r="C13017">
        <v>2423</v>
      </c>
      <c r="D13017" s="3" t="s">
        <v>16</v>
      </c>
      <c r="E13017">
        <v>1</v>
      </c>
      <c r="F13017" s="4">
        <v>0.54451388888888885</v>
      </c>
      <c r="G13017">
        <v>13.25</v>
      </c>
      <c r="H13017" s="5">
        <v>13.25</v>
      </c>
      <c r="I13017" s="3" t="s">
        <v>13</v>
      </c>
      <c r="J13017" s="3" t="s">
        <v>14</v>
      </c>
      <c r="K13017" s="3" t="s">
        <v>197</v>
      </c>
      <c r="L13017">
        <v>13</v>
      </c>
      <c r="M13017" s="3" t="s">
        <v>195</v>
      </c>
      <c r="N13017" s="15">
        <v>2</v>
      </c>
      <c r="O13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18" spans="1:15" x14ac:dyDescent="0.35">
      <c r="A13018" s="1">
        <v>42045</v>
      </c>
      <c r="B13018">
        <v>5479</v>
      </c>
      <c r="C13018">
        <v>2423</v>
      </c>
      <c r="D13018" s="3" t="s">
        <v>95</v>
      </c>
      <c r="E13018">
        <v>1</v>
      </c>
      <c r="F13018" s="4">
        <v>0.54451388888888885</v>
      </c>
      <c r="G13018">
        <v>16</v>
      </c>
      <c r="H13018" s="5">
        <v>16</v>
      </c>
      <c r="I13018" s="3" t="s">
        <v>13</v>
      </c>
      <c r="J13018" s="3" t="s">
        <v>14</v>
      </c>
      <c r="K13018" s="3" t="s">
        <v>197</v>
      </c>
      <c r="L13018">
        <v>13</v>
      </c>
      <c r="M13018" s="3" t="s">
        <v>195</v>
      </c>
      <c r="N13018" s="15">
        <v>2</v>
      </c>
      <c r="O13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19" spans="1:15" x14ac:dyDescent="0.35">
      <c r="A13019" s="1">
        <v>42045</v>
      </c>
      <c r="B13019">
        <v>5480</v>
      </c>
      <c r="C13019">
        <v>2423</v>
      </c>
      <c r="D13019" s="3" t="s">
        <v>39</v>
      </c>
      <c r="E13019">
        <v>1</v>
      </c>
      <c r="F13019" s="4">
        <v>0.54451388888888885</v>
      </c>
      <c r="G13019">
        <v>12.5</v>
      </c>
      <c r="H13019" s="5">
        <v>12.5</v>
      </c>
      <c r="I13019" s="3" t="s">
        <v>41</v>
      </c>
      <c r="J13019" s="3" t="s">
        <v>26</v>
      </c>
      <c r="K13019" s="3" t="s">
        <v>197</v>
      </c>
      <c r="L13019">
        <v>13</v>
      </c>
      <c r="M13019" s="3" t="s">
        <v>195</v>
      </c>
      <c r="N13019" s="15">
        <v>2</v>
      </c>
      <c r="O13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20" spans="1:15" x14ac:dyDescent="0.35">
      <c r="A13020" s="1">
        <v>42045</v>
      </c>
      <c r="B13020">
        <v>5481</v>
      </c>
      <c r="C13020">
        <v>2424</v>
      </c>
      <c r="D13020" s="3" t="s">
        <v>167</v>
      </c>
      <c r="E13020">
        <v>1</v>
      </c>
      <c r="F13020" s="4">
        <v>0.54471064814814818</v>
      </c>
      <c r="G13020">
        <v>23.65</v>
      </c>
      <c r="H13020" s="5">
        <v>23.65</v>
      </c>
      <c r="I13020" s="3" t="s">
        <v>41</v>
      </c>
      <c r="J13020" s="3" t="s">
        <v>26</v>
      </c>
      <c r="K13020" s="3" t="s">
        <v>197</v>
      </c>
      <c r="L13020">
        <v>13</v>
      </c>
      <c r="M13020" s="3" t="s">
        <v>195</v>
      </c>
      <c r="N13020" s="15">
        <v>2</v>
      </c>
      <c r="O13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21" spans="1:15" x14ac:dyDescent="0.35">
      <c r="A13021" s="1">
        <v>42045</v>
      </c>
      <c r="B13021">
        <v>5482</v>
      </c>
      <c r="C13021">
        <v>2424</v>
      </c>
      <c r="D13021" s="3" t="s">
        <v>95</v>
      </c>
      <c r="E13021">
        <v>1</v>
      </c>
      <c r="F13021" s="4">
        <v>0.54471064814814818</v>
      </c>
      <c r="G13021">
        <v>16</v>
      </c>
      <c r="H13021" s="5">
        <v>16</v>
      </c>
      <c r="I13021" s="3" t="s">
        <v>13</v>
      </c>
      <c r="J13021" s="3" t="s">
        <v>14</v>
      </c>
      <c r="K13021" s="3" t="s">
        <v>197</v>
      </c>
      <c r="L13021">
        <v>13</v>
      </c>
      <c r="M13021" s="3" t="s">
        <v>195</v>
      </c>
      <c r="N13021" s="15">
        <v>2</v>
      </c>
      <c r="O13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22" spans="1:15" x14ac:dyDescent="0.35">
      <c r="A13022" s="1">
        <v>42045</v>
      </c>
      <c r="B13022">
        <v>5483</v>
      </c>
      <c r="C13022">
        <v>2425</v>
      </c>
      <c r="D13022" s="3" t="s">
        <v>61</v>
      </c>
      <c r="E13022">
        <v>1</v>
      </c>
      <c r="F13022" s="4">
        <v>0.55361111111111116</v>
      </c>
      <c r="G13022">
        <v>20.75</v>
      </c>
      <c r="H13022" s="5">
        <v>20.75</v>
      </c>
      <c r="I13022" s="3" t="s">
        <v>21</v>
      </c>
      <c r="J13022" s="3" t="s">
        <v>26</v>
      </c>
      <c r="K13022" s="3" t="s">
        <v>197</v>
      </c>
      <c r="L13022">
        <v>13</v>
      </c>
      <c r="M13022" s="3" t="s">
        <v>195</v>
      </c>
      <c r="N13022" s="15">
        <v>2</v>
      </c>
      <c r="O13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23" spans="1:15" x14ac:dyDescent="0.35">
      <c r="A13023" s="1">
        <v>42045</v>
      </c>
      <c r="B13023">
        <v>5484</v>
      </c>
      <c r="C13023">
        <v>2426</v>
      </c>
      <c r="D13023" s="3" t="s">
        <v>19</v>
      </c>
      <c r="E13023">
        <v>1</v>
      </c>
      <c r="F13023" s="4">
        <v>0.56765046296296295</v>
      </c>
      <c r="G13023">
        <v>16</v>
      </c>
      <c r="H13023" s="5">
        <v>16</v>
      </c>
      <c r="I13023" s="3" t="s">
        <v>13</v>
      </c>
      <c r="J13023" s="3" t="s">
        <v>14</v>
      </c>
      <c r="K13023" s="3" t="s">
        <v>197</v>
      </c>
      <c r="L13023">
        <v>13</v>
      </c>
      <c r="M13023" s="3" t="s">
        <v>195</v>
      </c>
      <c r="N13023" s="15">
        <v>2</v>
      </c>
      <c r="O13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24" spans="1:15" x14ac:dyDescent="0.35">
      <c r="A13024" s="1">
        <v>42045</v>
      </c>
      <c r="B13024">
        <v>5485</v>
      </c>
      <c r="C13024">
        <v>2426</v>
      </c>
      <c r="D13024" s="3" t="s">
        <v>53</v>
      </c>
      <c r="E13024">
        <v>1</v>
      </c>
      <c r="F13024" s="4">
        <v>0.56765046296296295</v>
      </c>
      <c r="G13024">
        <v>12</v>
      </c>
      <c r="H13024" s="5">
        <v>12</v>
      </c>
      <c r="I13024" s="3" t="s">
        <v>41</v>
      </c>
      <c r="J13024" s="3" t="s">
        <v>22</v>
      </c>
      <c r="K13024" s="3" t="s">
        <v>197</v>
      </c>
      <c r="L13024">
        <v>13</v>
      </c>
      <c r="M13024" s="3" t="s">
        <v>195</v>
      </c>
      <c r="N13024" s="15">
        <v>2</v>
      </c>
      <c r="O13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25" spans="1:15" x14ac:dyDescent="0.35">
      <c r="A13025" s="1">
        <v>42045</v>
      </c>
      <c r="B13025">
        <v>5486</v>
      </c>
      <c r="C13025">
        <v>2426</v>
      </c>
      <c r="D13025" s="3" t="s">
        <v>56</v>
      </c>
      <c r="E13025">
        <v>1</v>
      </c>
      <c r="F13025" s="4">
        <v>0.56765046296296295</v>
      </c>
      <c r="G13025">
        <v>20.5</v>
      </c>
      <c r="H13025" s="5">
        <v>20.5</v>
      </c>
      <c r="I13025" s="3" t="s">
        <v>21</v>
      </c>
      <c r="J13025" s="3" t="s">
        <v>14</v>
      </c>
      <c r="K13025" s="3" t="s">
        <v>197</v>
      </c>
      <c r="L13025">
        <v>13</v>
      </c>
      <c r="M13025" s="3" t="s">
        <v>195</v>
      </c>
      <c r="N13025" s="15">
        <v>2</v>
      </c>
      <c r="O13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26" spans="1:15" x14ac:dyDescent="0.35">
      <c r="A13026" s="1">
        <v>42045</v>
      </c>
      <c r="B13026">
        <v>5487</v>
      </c>
      <c r="C13026">
        <v>2427</v>
      </c>
      <c r="D13026" s="3" t="s">
        <v>35</v>
      </c>
      <c r="E13026">
        <v>1</v>
      </c>
      <c r="F13026" s="4">
        <v>0.57141203703703702</v>
      </c>
      <c r="G13026">
        <v>20.75</v>
      </c>
      <c r="H13026" s="5">
        <v>20.75</v>
      </c>
      <c r="I13026" s="3" t="s">
        <v>21</v>
      </c>
      <c r="J13026" s="3" t="s">
        <v>33</v>
      </c>
      <c r="K13026" s="3" t="s">
        <v>197</v>
      </c>
      <c r="L13026">
        <v>13</v>
      </c>
      <c r="M13026" s="3" t="s">
        <v>195</v>
      </c>
      <c r="N13026" s="15">
        <v>2</v>
      </c>
      <c r="O13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27" spans="1:15" x14ac:dyDescent="0.35">
      <c r="A13027" s="1">
        <v>42045</v>
      </c>
      <c r="B13027">
        <v>5488</v>
      </c>
      <c r="C13027">
        <v>2428</v>
      </c>
      <c r="D13027" s="3" t="s">
        <v>115</v>
      </c>
      <c r="E13027">
        <v>1</v>
      </c>
      <c r="F13027" s="4">
        <v>0.57318287037037041</v>
      </c>
      <c r="G13027">
        <v>20.25</v>
      </c>
      <c r="H13027" s="5">
        <v>20.25</v>
      </c>
      <c r="I13027" s="3" t="s">
        <v>21</v>
      </c>
      <c r="J13027" s="3" t="s">
        <v>26</v>
      </c>
      <c r="K13027" s="3" t="s">
        <v>197</v>
      </c>
      <c r="L13027">
        <v>13</v>
      </c>
      <c r="M13027" s="3" t="s">
        <v>195</v>
      </c>
      <c r="N13027" s="15">
        <v>2</v>
      </c>
      <c r="O13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28" spans="1:15" x14ac:dyDescent="0.35">
      <c r="A13028" s="1">
        <v>42045</v>
      </c>
      <c r="B13028">
        <v>5489</v>
      </c>
      <c r="C13028">
        <v>2429</v>
      </c>
      <c r="D13028" s="3" t="s">
        <v>111</v>
      </c>
      <c r="E13028">
        <v>1</v>
      </c>
      <c r="F13028" s="4">
        <v>0.5763773148148148</v>
      </c>
      <c r="G13028">
        <v>12</v>
      </c>
      <c r="H13028" s="5">
        <v>12</v>
      </c>
      <c r="I13028" s="3" t="s">
        <v>41</v>
      </c>
      <c r="J13028" s="3" t="s">
        <v>22</v>
      </c>
      <c r="K13028" s="3" t="s">
        <v>197</v>
      </c>
      <c r="L13028">
        <v>13</v>
      </c>
      <c r="M13028" s="3" t="s">
        <v>195</v>
      </c>
      <c r="N13028" s="15">
        <v>2</v>
      </c>
      <c r="O13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29" spans="1:15" x14ac:dyDescent="0.35">
      <c r="A13029" s="1">
        <v>42045</v>
      </c>
      <c r="B13029">
        <v>5490</v>
      </c>
      <c r="C13029">
        <v>2430</v>
      </c>
      <c r="D13029" s="3" t="s">
        <v>31</v>
      </c>
      <c r="E13029">
        <v>1</v>
      </c>
      <c r="F13029" s="4">
        <v>0.57976851851851852</v>
      </c>
      <c r="G13029">
        <v>20.25</v>
      </c>
      <c r="H13029" s="5">
        <v>20.25</v>
      </c>
      <c r="I13029" s="3" t="s">
        <v>21</v>
      </c>
      <c r="J13029" s="3" t="s">
        <v>22</v>
      </c>
      <c r="K13029" s="3" t="s">
        <v>197</v>
      </c>
      <c r="L13029">
        <v>13</v>
      </c>
      <c r="M13029" s="3" t="s">
        <v>195</v>
      </c>
      <c r="N13029" s="15">
        <v>2</v>
      </c>
      <c r="O13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30" spans="1:15" x14ac:dyDescent="0.35">
      <c r="A13030" s="1">
        <v>42045</v>
      </c>
      <c r="B13030">
        <v>5491</v>
      </c>
      <c r="C13030">
        <v>2430</v>
      </c>
      <c r="D13030" s="3" t="s">
        <v>95</v>
      </c>
      <c r="E13030">
        <v>1</v>
      </c>
      <c r="F13030" s="4">
        <v>0.57976851851851852</v>
      </c>
      <c r="G13030">
        <v>20.5</v>
      </c>
      <c r="H13030" s="5">
        <v>20.5</v>
      </c>
      <c r="I13030" s="3" t="s">
        <v>21</v>
      </c>
      <c r="J13030" s="3" t="s">
        <v>14</v>
      </c>
      <c r="K13030" s="3" t="s">
        <v>197</v>
      </c>
      <c r="L13030">
        <v>13</v>
      </c>
      <c r="M13030" s="3" t="s">
        <v>195</v>
      </c>
      <c r="N13030" s="15">
        <v>2</v>
      </c>
      <c r="O13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31" spans="1:15" x14ac:dyDescent="0.35">
      <c r="A13031" s="1">
        <v>42045</v>
      </c>
      <c r="B13031">
        <v>5492</v>
      </c>
      <c r="C13031">
        <v>2430</v>
      </c>
      <c r="D13031" s="3" t="s">
        <v>71</v>
      </c>
      <c r="E13031">
        <v>1</v>
      </c>
      <c r="F13031" s="4">
        <v>0.57976851851851852</v>
      </c>
      <c r="G13031">
        <v>20.75</v>
      </c>
      <c r="H13031" s="5">
        <v>20.75</v>
      </c>
      <c r="I13031" s="3" t="s">
        <v>21</v>
      </c>
      <c r="J13031" s="3" t="s">
        <v>33</v>
      </c>
      <c r="K13031" s="3" t="s">
        <v>197</v>
      </c>
      <c r="L13031">
        <v>13</v>
      </c>
      <c r="M13031" s="3" t="s">
        <v>195</v>
      </c>
      <c r="N13031" s="15">
        <v>2</v>
      </c>
      <c r="O13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32" spans="1:15" x14ac:dyDescent="0.35">
      <c r="A13032" s="1">
        <v>42045</v>
      </c>
      <c r="B13032">
        <v>5493</v>
      </c>
      <c r="C13032">
        <v>2431</v>
      </c>
      <c r="D13032" s="3" t="s">
        <v>75</v>
      </c>
      <c r="E13032">
        <v>1</v>
      </c>
      <c r="F13032" s="4">
        <v>0.58782407407407411</v>
      </c>
      <c r="G13032">
        <v>16.75</v>
      </c>
      <c r="H13032" s="5">
        <v>16.75</v>
      </c>
      <c r="I13032" s="3" t="s">
        <v>13</v>
      </c>
      <c r="J13032" s="3" t="s">
        <v>33</v>
      </c>
      <c r="K13032" s="3" t="s">
        <v>197</v>
      </c>
      <c r="L13032">
        <v>14</v>
      </c>
      <c r="M13032" s="3" t="s">
        <v>195</v>
      </c>
      <c r="N13032" s="15">
        <v>2</v>
      </c>
      <c r="O13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33" spans="1:15" x14ac:dyDescent="0.35">
      <c r="A13033" s="1">
        <v>42045</v>
      </c>
      <c r="B13033">
        <v>5494</v>
      </c>
      <c r="C13033">
        <v>2431</v>
      </c>
      <c r="D13033" s="3" t="s">
        <v>92</v>
      </c>
      <c r="E13033">
        <v>1</v>
      </c>
      <c r="F13033" s="4">
        <v>0.58782407407407411</v>
      </c>
      <c r="G13033">
        <v>17.95</v>
      </c>
      <c r="H13033" s="5">
        <v>17.95</v>
      </c>
      <c r="I13033" s="3" t="s">
        <v>21</v>
      </c>
      <c r="J13033" s="3" t="s">
        <v>22</v>
      </c>
      <c r="K13033" s="3" t="s">
        <v>197</v>
      </c>
      <c r="L13033">
        <v>14</v>
      </c>
      <c r="M13033" s="3" t="s">
        <v>195</v>
      </c>
      <c r="N13033" s="15">
        <v>2</v>
      </c>
      <c r="O13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34" spans="1:15" x14ac:dyDescent="0.35">
      <c r="A13034" s="1">
        <v>42045</v>
      </c>
      <c r="B13034">
        <v>5495</v>
      </c>
      <c r="C13034">
        <v>2431</v>
      </c>
      <c r="D13034" s="3" t="s">
        <v>28</v>
      </c>
      <c r="E13034">
        <v>1</v>
      </c>
      <c r="F13034" s="4">
        <v>0.58782407407407411</v>
      </c>
      <c r="G13034">
        <v>20.75</v>
      </c>
      <c r="H13034" s="5">
        <v>20.75</v>
      </c>
      <c r="I13034" s="3" t="s">
        <v>21</v>
      </c>
      <c r="J13034" s="3" t="s">
        <v>26</v>
      </c>
      <c r="K13034" s="3" t="s">
        <v>197</v>
      </c>
      <c r="L13034">
        <v>14</v>
      </c>
      <c r="M13034" s="3" t="s">
        <v>195</v>
      </c>
      <c r="N13034" s="15">
        <v>2</v>
      </c>
      <c r="O13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35" spans="1:15" x14ac:dyDescent="0.35">
      <c r="A13035" s="1">
        <v>42045</v>
      </c>
      <c r="B13035">
        <v>5496</v>
      </c>
      <c r="C13035">
        <v>2431</v>
      </c>
      <c r="D13035" s="3" t="s">
        <v>102</v>
      </c>
      <c r="E13035">
        <v>1</v>
      </c>
      <c r="F13035" s="4">
        <v>0.58782407407407411</v>
      </c>
      <c r="G13035">
        <v>21</v>
      </c>
      <c r="H13035" s="5">
        <v>21</v>
      </c>
      <c r="I13035" s="3" t="s">
        <v>21</v>
      </c>
      <c r="J13035" s="3" t="s">
        <v>22</v>
      </c>
      <c r="K13035" s="3" t="s">
        <v>197</v>
      </c>
      <c r="L13035">
        <v>14</v>
      </c>
      <c r="M13035" s="3" t="s">
        <v>195</v>
      </c>
      <c r="N13035" s="15">
        <v>2</v>
      </c>
      <c r="O13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36" spans="1:15" x14ac:dyDescent="0.35">
      <c r="A13036" s="1">
        <v>42045</v>
      </c>
      <c r="B13036">
        <v>5497</v>
      </c>
      <c r="C13036">
        <v>2431</v>
      </c>
      <c r="D13036" s="3" t="s">
        <v>95</v>
      </c>
      <c r="E13036">
        <v>1</v>
      </c>
      <c r="F13036" s="4">
        <v>0.58782407407407411</v>
      </c>
      <c r="G13036">
        <v>20.5</v>
      </c>
      <c r="H13036" s="5">
        <v>20.5</v>
      </c>
      <c r="I13036" s="3" t="s">
        <v>21</v>
      </c>
      <c r="J13036" s="3" t="s">
        <v>14</v>
      </c>
      <c r="K13036" s="3" t="s">
        <v>197</v>
      </c>
      <c r="L13036">
        <v>14</v>
      </c>
      <c r="M13036" s="3" t="s">
        <v>195</v>
      </c>
      <c r="N13036" s="15">
        <v>2</v>
      </c>
      <c r="O13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37" spans="1:15" x14ac:dyDescent="0.35">
      <c r="A13037" s="1">
        <v>42045</v>
      </c>
      <c r="B13037">
        <v>5498</v>
      </c>
      <c r="C13037">
        <v>2431</v>
      </c>
      <c r="D13037" s="3" t="s">
        <v>115</v>
      </c>
      <c r="E13037">
        <v>1</v>
      </c>
      <c r="F13037" s="4">
        <v>0.58782407407407411</v>
      </c>
      <c r="G13037">
        <v>16.25</v>
      </c>
      <c r="H13037" s="5">
        <v>16.25</v>
      </c>
      <c r="I13037" s="3" t="s">
        <v>13</v>
      </c>
      <c r="J13037" s="3" t="s">
        <v>26</v>
      </c>
      <c r="K13037" s="3" t="s">
        <v>197</v>
      </c>
      <c r="L13037">
        <v>14</v>
      </c>
      <c r="M13037" s="3" t="s">
        <v>195</v>
      </c>
      <c r="N13037" s="15">
        <v>2</v>
      </c>
      <c r="O13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38" spans="1:15" x14ac:dyDescent="0.35">
      <c r="A13038" s="1">
        <v>42045</v>
      </c>
      <c r="B13038">
        <v>5499</v>
      </c>
      <c r="C13038">
        <v>2431</v>
      </c>
      <c r="D13038" s="3" t="s">
        <v>115</v>
      </c>
      <c r="E13038">
        <v>2</v>
      </c>
      <c r="F13038" s="4">
        <v>0.58782407407407411</v>
      </c>
      <c r="G13038">
        <v>12.25</v>
      </c>
      <c r="H13038" s="5">
        <v>24.5</v>
      </c>
      <c r="I13038" s="3" t="s">
        <v>41</v>
      </c>
      <c r="J13038" s="3" t="s">
        <v>26</v>
      </c>
      <c r="K13038" s="3" t="s">
        <v>197</v>
      </c>
      <c r="L13038">
        <v>14</v>
      </c>
      <c r="M13038" s="3" t="s">
        <v>195</v>
      </c>
      <c r="N13038" s="15">
        <v>2</v>
      </c>
      <c r="O13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39" spans="1:15" x14ac:dyDescent="0.35">
      <c r="A13039" s="1">
        <v>42045</v>
      </c>
      <c r="B13039">
        <v>5500</v>
      </c>
      <c r="C13039">
        <v>2431</v>
      </c>
      <c r="D13039" s="3" t="s">
        <v>61</v>
      </c>
      <c r="E13039">
        <v>1</v>
      </c>
      <c r="F13039" s="4">
        <v>0.58782407407407411</v>
      </c>
      <c r="G13039">
        <v>12.5</v>
      </c>
      <c r="H13039" s="5">
        <v>12.5</v>
      </c>
      <c r="I13039" s="3" t="s">
        <v>41</v>
      </c>
      <c r="J13039" s="3" t="s">
        <v>26</v>
      </c>
      <c r="K13039" s="3" t="s">
        <v>197</v>
      </c>
      <c r="L13039">
        <v>14</v>
      </c>
      <c r="M13039" s="3" t="s">
        <v>195</v>
      </c>
      <c r="N13039" s="15">
        <v>2</v>
      </c>
      <c r="O13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40" spans="1:15" x14ac:dyDescent="0.35">
      <c r="A13040" s="1">
        <v>42045</v>
      </c>
      <c r="B13040">
        <v>5501</v>
      </c>
      <c r="C13040">
        <v>2432</v>
      </c>
      <c r="D13040" s="3" t="s">
        <v>24</v>
      </c>
      <c r="E13040">
        <v>1</v>
      </c>
      <c r="F13040" s="4">
        <v>0.5915393518518518</v>
      </c>
      <c r="G13040">
        <v>18.5</v>
      </c>
      <c r="H13040" s="5">
        <v>18.5</v>
      </c>
      <c r="I13040" s="3" t="s">
        <v>21</v>
      </c>
      <c r="J13040" s="3" t="s">
        <v>22</v>
      </c>
      <c r="K13040" s="3" t="s">
        <v>197</v>
      </c>
      <c r="L13040">
        <v>14</v>
      </c>
      <c r="M13040" s="3" t="s">
        <v>195</v>
      </c>
      <c r="N13040" s="15">
        <v>2</v>
      </c>
      <c r="O13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41" spans="1:15" x14ac:dyDescent="0.35">
      <c r="A13041" s="1">
        <v>42045</v>
      </c>
      <c r="B13041">
        <v>5502</v>
      </c>
      <c r="C13041">
        <v>2432</v>
      </c>
      <c r="D13041" s="3" t="s">
        <v>56</v>
      </c>
      <c r="E13041">
        <v>1</v>
      </c>
      <c r="F13041" s="4">
        <v>0.5915393518518518</v>
      </c>
      <c r="G13041">
        <v>16</v>
      </c>
      <c r="H13041" s="5">
        <v>16</v>
      </c>
      <c r="I13041" s="3" t="s">
        <v>13</v>
      </c>
      <c r="J13041" s="3" t="s">
        <v>14</v>
      </c>
      <c r="K13041" s="3" t="s">
        <v>197</v>
      </c>
      <c r="L13041">
        <v>14</v>
      </c>
      <c r="M13041" s="3" t="s">
        <v>195</v>
      </c>
      <c r="N13041" s="15">
        <v>2</v>
      </c>
      <c r="O13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42" spans="1:15" x14ac:dyDescent="0.35">
      <c r="A13042" s="1">
        <v>42045</v>
      </c>
      <c r="B13042">
        <v>5503</v>
      </c>
      <c r="C13042">
        <v>2432</v>
      </c>
      <c r="D13042" s="3" t="s">
        <v>115</v>
      </c>
      <c r="E13042">
        <v>1</v>
      </c>
      <c r="F13042" s="4">
        <v>0.5915393518518518</v>
      </c>
      <c r="G13042">
        <v>12.25</v>
      </c>
      <c r="H13042" s="5">
        <v>12.25</v>
      </c>
      <c r="I13042" s="3" t="s">
        <v>41</v>
      </c>
      <c r="J13042" s="3" t="s">
        <v>26</v>
      </c>
      <c r="K13042" s="3" t="s">
        <v>197</v>
      </c>
      <c r="L13042">
        <v>14</v>
      </c>
      <c r="M13042" s="3" t="s">
        <v>195</v>
      </c>
      <c r="N13042" s="15">
        <v>2</v>
      </c>
      <c r="O13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43" spans="1:15" x14ac:dyDescent="0.35">
      <c r="A13043" s="1">
        <v>42045</v>
      </c>
      <c r="B13043">
        <v>5504</v>
      </c>
      <c r="C13043">
        <v>2432</v>
      </c>
      <c r="D13043" s="3" t="s">
        <v>46</v>
      </c>
      <c r="E13043">
        <v>1</v>
      </c>
      <c r="F13043" s="4">
        <v>0.5915393518518518</v>
      </c>
      <c r="G13043">
        <v>25.5</v>
      </c>
      <c r="H13043" s="5">
        <v>25.5</v>
      </c>
      <c r="I13043" s="3" t="s">
        <v>141</v>
      </c>
      <c r="J13043" s="3" t="s">
        <v>14</v>
      </c>
      <c r="K13043" s="3" t="s">
        <v>197</v>
      </c>
      <c r="L13043">
        <v>14</v>
      </c>
      <c r="M13043" s="3" t="s">
        <v>195</v>
      </c>
      <c r="N13043" s="15">
        <v>2</v>
      </c>
      <c r="O13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44" spans="1:15" x14ac:dyDescent="0.35">
      <c r="A13044" s="1">
        <v>42045</v>
      </c>
      <c r="B13044">
        <v>5505</v>
      </c>
      <c r="C13044">
        <v>2433</v>
      </c>
      <c r="D13044" s="3" t="s">
        <v>75</v>
      </c>
      <c r="E13044">
        <v>1</v>
      </c>
      <c r="F13044" s="4">
        <v>0.59982638888888884</v>
      </c>
      <c r="G13044">
        <v>20.75</v>
      </c>
      <c r="H13044" s="5">
        <v>20.75</v>
      </c>
      <c r="I13044" s="3" t="s">
        <v>21</v>
      </c>
      <c r="J13044" s="3" t="s">
        <v>33</v>
      </c>
      <c r="K13044" s="3" t="s">
        <v>197</v>
      </c>
      <c r="L13044">
        <v>14</v>
      </c>
      <c r="M13044" s="3" t="s">
        <v>195</v>
      </c>
      <c r="N13044" s="15">
        <v>2</v>
      </c>
      <c r="O13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45" spans="1:15" x14ac:dyDescent="0.35">
      <c r="A13045" s="1">
        <v>42045</v>
      </c>
      <c r="B13045">
        <v>5506</v>
      </c>
      <c r="C13045">
        <v>2433</v>
      </c>
      <c r="D13045" s="3" t="s">
        <v>102</v>
      </c>
      <c r="E13045">
        <v>1</v>
      </c>
      <c r="F13045" s="4">
        <v>0.59982638888888884</v>
      </c>
      <c r="G13045">
        <v>21</v>
      </c>
      <c r="H13045" s="5">
        <v>21</v>
      </c>
      <c r="I13045" s="3" t="s">
        <v>21</v>
      </c>
      <c r="J13045" s="3" t="s">
        <v>22</v>
      </c>
      <c r="K13045" s="3" t="s">
        <v>197</v>
      </c>
      <c r="L13045">
        <v>14</v>
      </c>
      <c r="M13045" s="3" t="s">
        <v>195</v>
      </c>
      <c r="N13045" s="15">
        <v>2</v>
      </c>
      <c r="O13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46" spans="1:15" x14ac:dyDescent="0.35">
      <c r="A13046" s="1">
        <v>42045</v>
      </c>
      <c r="B13046">
        <v>5507</v>
      </c>
      <c r="C13046">
        <v>2433</v>
      </c>
      <c r="D13046" s="3" t="s">
        <v>49</v>
      </c>
      <c r="E13046">
        <v>1</v>
      </c>
      <c r="F13046" s="4">
        <v>0.59982638888888884</v>
      </c>
      <c r="G13046">
        <v>20.75</v>
      </c>
      <c r="H13046" s="5">
        <v>20.75</v>
      </c>
      <c r="I13046" s="3" t="s">
        <v>21</v>
      </c>
      <c r="J13046" s="3" t="s">
        <v>26</v>
      </c>
      <c r="K13046" s="3" t="s">
        <v>197</v>
      </c>
      <c r="L13046">
        <v>14</v>
      </c>
      <c r="M13046" s="3" t="s">
        <v>195</v>
      </c>
      <c r="N13046" s="15">
        <v>2</v>
      </c>
      <c r="O13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47" spans="1:15" x14ac:dyDescent="0.35">
      <c r="A13047" s="1">
        <v>42045</v>
      </c>
      <c r="B13047">
        <v>5508</v>
      </c>
      <c r="C13047">
        <v>2434</v>
      </c>
      <c r="D13047" s="3" t="s">
        <v>39</v>
      </c>
      <c r="E13047">
        <v>1</v>
      </c>
      <c r="F13047" s="4">
        <v>0.60115740740740742</v>
      </c>
      <c r="G13047">
        <v>12.5</v>
      </c>
      <c r="H13047" s="5">
        <v>12.5</v>
      </c>
      <c r="I13047" s="3" t="s">
        <v>41</v>
      </c>
      <c r="J13047" s="3" t="s">
        <v>26</v>
      </c>
      <c r="K13047" s="3" t="s">
        <v>197</v>
      </c>
      <c r="L13047">
        <v>14</v>
      </c>
      <c r="M13047" s="3" t="s">
        <v>195</v>
      </c>
      <c r="N13047" s="15">
        <v>2</v>
      </c>
      <c r="O13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48" spans="1:15" x14ac:dyDescent="0.35">
      <c r="A13048" s="1">
        <v>42045</v>
      </c>
      <c r="B13048">
        <v>5509</v>
      </c>
      <c r="C13048">
        <v>2435</v>
      </c>
      <c r="D13048" s="3" t="s">
        <v>31</v>
      </c>
      <c r="E13048">
        <v>1</v>
      </c>
      <c r="F13048" s="4">
        <v>0.60333333333333339</v>
      </c>
      <c r="G13048">
        <v>16</v>
      </c>
      <c r="H13048" s="5">
        <v>16</v>
      </c>
      <c r="I13048" s="3" t="s">
        <v>13</v>
      </c>
      <c r="J13048" s="3" t="s">
        <v>22</v>
      </c>
      <c r="K13048" s="3" t="s">
        <v>197</v>
      </c>
      <c r="L13048">
        <v>14</v>
      </c>
      <c r="M13048" s="3" t="s">
        <v>195</v>
      </c>
      <c r="N13048" s="15">
        <v>2</v>
      </c>
      <c r="O13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49" spans="1:15" x14ac:dyDescent="0.35">
      <c r="A13049" s="1">
        <v>42045</v>
      </c>
      <c r="B13049">
        <v>5510</v>
      </c>
      <c r="C13049">
        <v>2436</v>
      </c>
      <c r="D13049" s="3" t="s">
        <v>108</v>
      </c>
      <c r="E13049">
        <v>1</v>
      </c>
      <c r="F13049" s="4">
        <v>0.62409722222222219</v>
      </c>
      <c r="G13049">
        <v>20.75</v>
      </c>
      <c r="H13049" s="5">
        <v>20.75</v>
      </c>
      <c r="I13049" s="3" t="s">
        <v>21</v>
      </c>
      <c r="J13049" s="3" t="s">
        <v>26</v>
      </c>
      <c r="K13049" s="3" t="s">
        <v>197</v>
      </c>
      <c r="L13049">
        <v>14</v>
      </c>
      <c r="M13049" s="3" t="s">
        <v>195</v>
      </c>
      <c r="N13049" s="15">
        <v>2</v>
      </c>
      <c r="O13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50" spans="1:15" x14ac:dyDescent="0.35">
      <c r="A13050" s="1">
        <v>42045</v>
      </c>
      <c r="B13050">
        <v>5511</v>
      </c>
      <c r="C13050">
        <v>2436</v>
      </c>
      <c r="D13050" s="3" t="s">
        <v>71</v>
      </c>
      <c r="E13050">
        <v>1</v>
      </c>
      <c r="F13050" s="4">
        <v>0.62409722222222219</v>
      </c>
      <c r="G13050">
        <v>20.75</v>
      </c>
      <c r="H13050" s="5">
        <v>20.75</v>
      </c>
      <c r="I13050" s="3" t="s">
        <v>21</v>
      </c>
      <c r="J13050" s="3" t="s">
        <v>33</v>
      </c>
      <c r="K13050" s="3" t="s">
        <v>197</v>
      </c>
      <c r="L13050">
        <v>14</v>
      </c>
      <c r="M13050" s="3" t="s">
        <v>195</v>
      </c>
      <c r="N13050" s="15">
        <v>2</v>
      </c>
      <c r="O13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51" spans="1:15" x14ac:dyDescent="0.35">
      <c r="A13051" s="1">
        <v>42045</v>
      </c>
      <c r="B13051">
        <v>5512</v>
      </c>
      <c r="C13051">
        <v>2437</v>
      </c>
      <c r="D13051" s="3" t="s">
        <v>53</v>
      </c>
      <c r="E13051">
        <v>1</v>
      </c>
      <c r="F13051" s="4">
        <v>0.62578703703703709</v>
      </c>
      <c r="G13051">
        <v>12</v>
      </c>
      <c r="H13051" s="5">
        <v>12</v>
      </c>
      <c r="I13051" s="3" t="s">
        <v>41</v>
      </c>
      <c r="J13051" s="3" t="s">
        <v>22</v>
      </c>
      <c r="K13051" s="3" t="s">
        <v>197</v>
      </c>
      <c r="L13051">
        <v>15</v>
      </c>
      <c r="M13051" s="3" t="s">
        <v>195</v>
      </c>
      <c r="N13051" s="15">
        <v>2</v>
      </c>
      <c r="O13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52" spans="1:15" x14ac:dyDescent="0.35">
      <c r="A13052" s="1">
        <v>42045</v>
      </c>
      <c r="B13052">
        <v>5513</v>
      </c>
      <c r="C13052">
        <v>2437</v>
      </c>
      <c r="D13052" s="3" t="s">
        <v>115</v>
      </c>
      <c r="E13052">
        <v>1</v>
      </c>
      <c r="F13052" s="4">
        <v>0.62578703703703709</v>
      </c>
      <c r="G13052">
        <v>12.25</v>
      </c>
      <c r="H13052" s="5">
        <v>12.25</v>
      </c>
      <c r="I13052" s="3" t="s">
        <v>41</v>
      </c>
      <c r="J13052" s="3" t="s">
        <v>26</v>
      </c>
      <c r="K13052" s="3" t="s">
        <v>197</v>
      </c>
      <c r="L13052">
        <v>15</v>
      </c>
      <c r="M13052" s="3" t="s">
        <v>195</v>
      </c>
      <c r="N13052" s="15">
        <v>2</v>
      </c>
      <c r="O13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53" spans="1:15" x14ac:dyDescent="0.35">
      <c r="A13053" s="1">
        <v>42045</v>
      </c>
      <c r="B13053">
        <v>5514</v>
      </c>
      <c r="C13053">
        <v>2438</v>
      </c>
      <c r="D13053" s="3" t="s">
        <v>115</v>
      </c>
      <c r="E13053">
        <v>1</v>
      </c>
      <c r="F13053" s="4">
        <v>0.64687499999999998</v>
      </c>
      <c r="G13053">
        <v>12.25</v>
      </c>
      <c r="H13053" s="5">
        <v>12.25</v>
      </c>
      <c r="I13053" s="3" t="s">
        <v>41</v>
      </c>
      <c r="J13053" s="3" t="s">
        <v>26</v>
      </c>
      <c r="K13053" s="3" t="s">
        <v>197</v>
      </c>
      <c r="L13053">
        <v>15</v>
      </c>
      <c r="M13053" s="3" t="s">
        <v>195</v>
      </c>
      <c r="N13053" s="15">
        <v>2</v>
      </c>
      <c r="O13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54" spans="1:15" x14ac:dyDescent="0.35">
      <c r="A13054" s="1">
        <v>42045</v>
      </c>
      <c r="B13054">
        <v>5515</v>
      </c>
      <c r="C13054">
        <v>2439</v>
      </c>
      <c r="D13054" s="3" t="s">
        <v>95</v>
      </c>
      <c r="E13054">
        <v>1</v>
      </c>
      <c r="F13054" s="4">
        <v>0.69682870370370376</v>
      </c>
      <c r="G13054">
        <v>20.5</v>
      </c>
      <c r="H13054" s="5">
        <v>20.5</v>
      </c>
      <c r="I13054" s="3" t="s">
        <v>21</v>
      </c>
      <c r="J13054" s="3" t="s">
        <v>14</v>
      </c>
      <c r="K13054" s="3" t="s">
        <v>197</v>
      </c>
      <c r="L13054">
        <v>16</v>
      </c>
      <c r="M13054" s="3" t="s">
        <v>195</v>
      </c>
      <c r="N13054" s="15">
        <v>2</v>
      </c>
      <c r="O13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55" spans="1:15" x14ac:dyDescent="0.35">
      <c r="A13055" s="1">
        <v>42045</v>
      </c>
      <c r="B13055">
        <v>5516</v>
      </c>
      <c r="C13055">
        <v>2439</v>
      </c>
      <c r="D13055" s="3" t="s">
        <v>89</v>
      </c>
      <c r="E13055">
        <v>1</v>
      </c>
      <c r="F13055" s="4">
        <v>0.69682870370370376</v>
      </c>
      <c r="G13055">
        <v>20.75</v>
      </c>
      <c r="H13055" s="5">
        <v>20.75</v>
      </c>
      <c r="I13055" s="3" t="s">
        <v>21</v>
      </c>
      <c r="J13055" s="3" t="s">
        <v>26</v>
      </c>
      <c r="K13055" s="3" t="s">
        <v>197</v>
      </c>
      <c r="L13055">
        <v>16</v>
      </c>
      <c r="M13055" s="3" t="s">
        <v>195</v>
      </c>
      <c r="N13055" s="15">
        <v>2</v>
      </c>
      <c r="O13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56" spans="1:15" x14ac:dyDescent="0.35">
      <c r="A13056" s="1">
        <v>42045</v>
      </c>
      <c r="B13056">
        <v>5517</v>
      </c>
      <c r="C13056">
        <v>2440</v>
      </c>
      <c r="D13056" s="3" t="s">
        <v>19</v>
      </c>
      <c r="E13056">
        <v>1</v>
      </c>
      <c r="F13056" s="4">
        <v>0.69716435185185188</v>
      </c>
      <c r="G13056">
        <v>12</v>
      </c>
      <c r="H13056" s="5">
        <v>12</v>
      </c>
      <c r="I13056" s="3" t="s">
        <v>41</v>
      </c>
      <c r="J13056" s="3" t="s">
        <v>14</v>
      </c>
      <c r="K13056" s="3" t="s">
        <v>197</v>
      </c>
      <c r="L13056">
        <v>16</v>
      </c>
      <c r="M13056" s="3" t="s">
        <v>195</v>
      </c>
      <c r="N13056" s="15">
        <v>2</v>
      </c>
      <c r="O13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57" spans="1:15" x14ac:dyDescent="0.35">
      <c r="A13057" s="1">
        <v>42045</v>
      </c>
      <c r="B13057">
        <v>5518</v>
      </c>
      <c r="C13057">
        <v>2440</v>
      </c>
      <c r="D13057" s="3" t="s">
        <v>102</v>
      </c>
      <c r="E13057">
        <v>1</v>
      </c>
      <c r="F13057" s="4">
        <v>0.69716435185185188</v>
      </c>
      <c r="G13057">
        <v>12.75</v>
      </c>
      <c r="H13057" s="5">
        <v>12.75</v>
      </c>
      <c r="I13057" s="3" t="s">
        <v>41</v>
      </c>
      <c r="J13057" s="3" t="s">
        <v>22</v>
      </c>
      <c r="K13057" s="3" t="s">
        <v>197</v>
      </c>
      <c r="L13057">
        <v>16</v>
      </c>
      <c r="M13057" s="3" t="s">
        <v>195</v>
      </c>
      <c r="N13057" s="15">
        <v>2</v>
      </c>
      <c r="O13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58" spans="1:15" x14ac:dyDescent="0.35">
      <c r="A13058" s="1">
        <v>42045</v>
      </c>
      <c r="B13058">
        <v>5519</v>
      </c>
      <c r="C13058">
        <v>2440</v>
      </c>
      <c r="D13058" s="3" t="s">
        <v>79</v>
      </c>
      <c r="E13058">
        <v>1</v>
      </c>
      <c r="F13058" s="4">
        <v>0.69716435185185188</v>
      </c>
      <c r="G13058">
        <v>9.75</v>
      </c>
      <c r="H13058" s="5">
        <v>9.75</v>
      </c>
      <c r="I13058" s="3" t="s">
        <v>41</v>
      </c>
      <c r="J13058" s="3" t="s">
        <v>14</v>
      </c>
      <c r="K13058" s="3" t="s">
        <v>197</v>
      </c>
      <c r="L13058">
        <v>16</v>
      </c>
      <c r="M13058" s="3" t="s">
        <v>195</v>
      </c>
      <c r="N13058" s="15">
        <v>2</v>
      </c>
      <c r="O13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59" spans="1:15" x14ac:dyDescent="0.35">
      <c r="A13059" s="1">
        <v>42045</v>
      </c>
      <c r="B13059">
        <v>5520</v>
      </c>
      <c r="C13059">
        <v>2441</v>
      </c>
      <c r="D13059" s="3" t="s">
        <v>61</v>
      </c>
      <c r="E13059">
        <v>1</v>
      </c>
      <c r="F13059" s="4">
        <v>0.70096064814814818</v>
      </c>
      <c r="G13059">
        <v>20.75</v>
      </c>
      <c r="H13059" s="5">
        <v>20.75</v>
      </c>
      <c r="I13059" s="3" t="s">
        <v>21</v>
      </c>
      <c r="J13059" s="3" t="s">
        <v>26</v>
      </c>
      <c r="K13059" s="3" t="s">
        <v>197</v>
      </c>
      <c r="L13059">
        <v>16</v>
      </c>
      <c r="M13059" s="3" t="s">
        <v>195</v>
      </c>
      <c r="N13059" s="15">
        <v>2</v>
      </c>
      <c r="O13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60" spans="1:15" x14ac:dyDescent="0.35">
      <c r="A13060" s="1">
        <v>42045</v>
      </c>
      <c r="B13060">
        <v>5521</v>
      </c>
      <c r="C13060">
        <v>2442</v>
      </c>
      <c r="D13060" s="3" t="s">
        <v>43</v>
      </c>
      <c r="E13060">
        <v>2</v>
      </c>
      <c r="F13060" s="4">
        <v>0.70113425925925921</v>
      </c>
      <c r="G13060">
        <v>20.75</v>
      </c>
      <c r="H13060" s="5">
        <v>41.5</v>
      </c>
      <c r="I13060" s="3" t="s">
        <v>21</v>
      </c>
      <c r="J13060" s="3" t="s">
        <v>33</v>
      </c>
      <c r="K13060" s="3" t="s">
        <v>197</v>
      </c>
      <c r="L13060">
        <v>16</v>
      </c>
      <c r="M13060" s="3" t="s">
        <v>195</v>
      </c>
      <c r="N13060" s="15">
        <v>2</v>
      </c>
      <c r="O13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61" spans="1:15" x14ac:dyDescent="0.35">
      <c r="A13061" s="1">
        <v>42045</v>
      </c>
      <c r="B13061">
        <v>5522</v>
      </c>
      <c r="C13061">
        <v>2442</v>
      </c>
      <c r="D13061" s="3" t="s">
        <v>167</v>
      </c>
      <c r="E13061">
        <v>1</v>
      </c>
      <c r="F13061" s="4">
        <v>0.70113425925925921</v>
      </c>
      <c r="G13061">
        <v>23.65</v>
      </c>
      <c r="H13061" s="5">
        <v>23.65</v>
      </c>
      <c r="I13061" s="3" t="s">
        <v>41</v>
      </c>
      <c r="J13061" s="3" t="s">
        <v>26</v>
      </c>
      <c r="K13061" s="3" t="s">
        <v>197</v>
      </c>
      <c r="L13061">
        <v>16</v>
      </c>
      <c r="M13061" s="3" t="s">
        <v>195</v>
      </c>
      <c r="N13061" s="15">
        <v>2</v>
      </c>
      <c r="O13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62" spans="1:15" x14ac:dyDescent="0.35">
      <c r="A13062" s="1">
        <v>42045</v>
      </c>
      <c r="B13062">
        <v>5523</v>
      </c>
      <c r="C13062">
        <v>2442</v>
      </c>
      <c r="D13062" s="3" t="s">
        <v>131</v>
      </c>
      <c r="E13062">
        <v>1</v>
      </c>
      <c r="F13062" s="4">
        <v>0.70113425925925921</v>
      </c>
      <c r="G13062">
        <v>11</v>
      </c>
      <c r="H13062" s="5">
        <v>11</v>
      </c>
      <c r="I13062" s="3" t="s">
        <v>41</v>
      </c>
      <c r="J13062" s="3" t="s">
        <v>14</v>
      </c>
      <c r="K13062" s="3" t="s">
        <v>197</v>
      </c>
      <c r="L13062">
        <v>16</v>
      </c>
      <c r="M13062" s="3" t="s">
        <v>195</v>
      </c>
      <c r="N13062" s="15">
        <v>2</v>
      </c>
      <c r="O13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63" spans="1:15" x14ac:dyDescent="0.35">
      <c r="A13063" s="1">
        <v>42045</v>
      </c>
      <c r="B13063">
        <v>5524</v>
      </c>
      <c r="C13063">
        <v>2443</v>
      </c>
      <c r="D13063" s="3" t="s">
        <v>75</v>
      </c>
      <c r="E13063">
        <v>1</v>
      </c>
      <c r="F13063" s="4">
        <v>0.70422453703703702</v>
      </c>
      <c r="G13063">
        <v>12.75</v>
      </c>
      <c r="H13063" s="5">
        <v>12.75</v>
      </c>
      <c r="I13063" s="3" t="s">
        <v>41</v>
      </c>
      <c r="J13063" s="3" t="s">
        <v>33</v>
      </c>
      <c r="K13063" s="3" t="s">
        <v>197</v>
      </c>
      <c r="L13063">
        <v>16</v>
      </c>
      <c r="M13063" s="3" t="s">
        <v>195</v>
      </c>
      <c r="N13063" s="15">
        <v>2</v>
      </c>
      <c r="O13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64" spans="1:15" x14ac:dyDescent="0.35">
      <c r="A13064" s="1">
        <v>42045</v>
      </c>
      <c r="B13064">
        <v>5525</v>
      </c>
      <c r="C13064">
        <v>2444</v>
      </c>
      <c r="D13064" s="3" t="s">
        <v>92</v>
      </c>
      <c r="E13064">
        <v>1</v>
      </c>
      <c r="F13064" s="4">
        <v>0.71038194444444447</v>
      </c>
      <c r="G13064">
        <v>14.75</v>
      </c>
      <c r="H13064" s="5">
        <v>14.75</v>
      </c>
      <c r="I13064" s="3" t="s">
        <v>13</v>
      </c>
      <c r="J13064" s="3" t="s">
        <v>22</v>
      </c>
      <c r="K13064" s="3" t="s">
        <v>197</v>
      </c>
      <c r="L13064">
        <v>17</v>
      </c>
      <c r="M13064" s="3" t="s">
        <v>195</v>
      </c>
      <c r="N13064" s="15">
        <v>2</v>
      </c>
      <c r="O13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65" spans="1:15" x14ac:dyDescent="0.35">
      <c r="A13065" s="1">
        <v>42045</v>
      </c>
      <c r="B13065">
        <v>5526</v>
      </c>
      <c r="C13065">
        <v>2444</v>
      </c>
      <c r="D13065" s="3" t="s">
        <v>79</v>
      </c>
      <c r="E13065">
        <v>1</v>
      </c>
      <c r="F13065" s="4">
        <v>0.71038194444444447</v>
      </c>
      <c r="G13065">
        <v>9.75</v>
      </c>
      <c r="H13065" s="5">
        <v>9.75</v>
      </c>
      <c r="I13065" s="3" t="s">
        <v>41</v>
      </c>
      <c r="J13065" s="3" t="s">
        <v>14</v>
      </c>
      <c r="K13065" s="3" t="s">
        <v>197</v>
      </c>
      <c r="L13065">
        <v>17</v>
      </c>
      <c r="M13065" s="3" t="s">
        <v>195</v>
      </c>
      <c r="N13065" s="15">
        <v>2</v>
      </c>
      <c r="O13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66" spans="1:15" x14ac:dyDescent="0.35">
      <c r="A13066" s="1">
        <v>42045</v>
      </c>
      <c r="B13066">
        <v>5527</v>
      </c>
      <c r="C13066">
        <v>2445</v>
      </c>
      <c r="D13066" s="3" t="s">
        <v>86</v>
      </c>
      <c r="E13066">
        <v>1</v>
      </c>
      <c r="F13066" s="4">
        <v>0.71581018518518513</v>
      </c>
      <c r="G13066">
        <v>12</v>
      </c>
      <c r="H13066" s="5">
        <v>12</v>
      </c>
      <c r="I13066" s="3" t="s">
        <v>41</v>
      </c>
      <c r="J13066" s="3" t="s">
        <v>14</v>
      </c>
      <c r="K13066" s="3" t="s">
        <v>197</v>
      </c>
      <c r="L13066">
        <v>17</v>
      </c>
      <c r="M13066" s="3" t="s">
        <v>195</v>
      </c>
      <c r="N13066" s="15">
        <v>2</v>
      </c>
      <c r="O13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67" spans="1:15" x14ac:dyDescent="0.35">
      <c r="A13067" s="1">
        <v>42045</v>
      </c>
      <c r="B13067">
        <v>5528</v>
      </c>
      <c r="C13067">
        <v>2445</v>
      </c>
      <c r="D13067" s="3" t="s">
        <v>24</v>
      </c>
      <c r="E13067">
        <v>1</v>
      </c>
      <c r="F13067" s="4">
        <v>0.71581018518518513</v>
      </c>
      <c r="G13067">
        <v>18.5</v>
      </c>
      <c r="H13067" s="5">
        <v>18.5</v>
      </c>
      <c r="I13067" s="3" t="s">
        <v>21</v>
      </c>
      <c r="J13067" s="3" t="s">
        <v>22</v>
      </c>
      <c r="K13067" s="3" t="s">
        <v>197</v>
      </c>
      <c r="L13067">
        <v>17</v>
      </c>
      <c r="M13067" s="3" t="s">
        <v>195</v>
      </c>
      <c r="N13067" s="15">
        <v>2</v>
      </c>
      <c r="O13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68" spans="1:15" x14ac:dyDescent="0.35">
      <c r="A13068" s="1">
        <v>42045</v>
      </c>
      <c r="B13068">
        <v>5529</v>
      </c>
      <c r="C13068">
        <v>2445</v>
      </c>
      <c r="D13068" s="3" t="s">
        <v>31</v>
      </c>
      <c r="E13068">
        <v>1</v>
      </c>
      <c r="F13068" s="4">
        <v>0.71581018518518513</v>
      </c>
      <c r="G13068">
        <v>20.25</v>
      </c>
      <c r="H13068" s="5">
        <v>20.25</v>
      </c>
      <c r="I13068" s="3" t="s">
        <v>21</v>
      </c>
      <c r="J13068" s="3" t="s">
        <v>22</v>
      </c>
      <c r="K13068" s="3" t="s">
        <v>197</v>
      </c>
      <c r="L13068">
        <v>17</v>
      </c>
      <c r="M13068" s="3" t="s">
        <v>195</v>
      </c>
      <c r="N13068" s="15">
        <v>2</v>
      </c>
      <c r="O13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69" spans="1:15" x14ac:dyDescent="0.35">
      <c r="A13069" s="1">
        <v>42045</v>
      </c>
      <c r="B13069">
        <v>5530</v>
      </c>
      <c r="C13069">
        <v>2446</v>
      </c>
      <c r="D13069" s="3" t="s">
        <v>83</v>
      </c>
      <c r="E13069">
        <v>1</v>
      </c>
      <c r="F13069" s="4">
        <v>0.72159722222222222</v>
      </c>
      <c r="G13069">
        <v>20.75</v>
      </c>
      <c r="H13069" s="5">
        <v>20.75</v>
      </c>
      <c r="I13069" s="3" t="s">
        <v>21</v>
      </c>
      <c r="J13069" s="3" t="s">
        <v>33</v>
      </c>
      <c r="K13069" s="3" t="s">
        <v>197</v>
      </c>
      <c r="L13069">
        <v>17</v>
      </c>
      <c r="M13069" s="3" t="s">
        <v>195</v>
      </c>
      <c r="N13069" s="15">
        <v>2</v>
      </c>
      <c r="O13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70" spans="1:15" x14ac:dyDescent="0.35">
      <c r="A13070" s="1">
        <v>42045</v>
      </c>
      <c r="B13070">
        <v>5531</v>
      </c>
      <c r="C13070">
        <v>2447</v>
      </c>
      <c r="D13070" s="3" t="s">
        <v>92</v>
      </c>
      <c r="E13070">
        <v>1</v>
      </c>
      <c r="F13070" s="4">
        <v>0.72256944444444449</v>
      </c>
      <c r="G13070">
        <v>17.95</v>
      </c>
      <c r="H13070" s="5">
        <v>17.95</v>
      </c>
      <c r="I13070" s="3" t="s">
        <v>21</v>
      </c>
      <c r="J13070" s="3" t="s">
        <v>22</v>
      </c>
      <c r="K13070" s="3" t="s">
        <v>197</v>
      </c>
      <c r="L13070">
        <v>17</v>
      </c>
      <c r="M13070" s="3" t="s">
        <v>195</v>
      </c>
      <c r="N13070" s="15">
        <v>2</v>
      </c>
      <c r="O13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71" spans="1:15" x14ac:dyDescent="0.35">
      <c r="A13071" s="1">
        <v>42045</v>
      </c>
      <c r="B13071">
        <v>5532</v>
      </c>
      <c r="C13071">
        <v>2447</v>
      </c>
      <c r="D13071" s="3" t="s">
        <v>64</v>
      </c>
      <c r="E13071">
        <v>1</v>
      </c>
      <c r="F13071" s="4">
        <v>0.72256944444444449</v>
      </c>
      <c r="G13071">
        <v>20.75</v>
      </c>
      <c r="H13071" s="5">
        <v>20.75</v>
      </c>
      <c r="I13071" s="3" t="s">
        <v>21</v>
      </c>
      <c r="J13071" s="3" t="s">
        <v>22</v>
      </c>
      <c r="K13071" s="3" t="s">
        <v>197</v>
      </c>
      <c r="L13071">
        <v>17</v>
      </c>
      <c r="M13071" s="3" t="s">
        <v>195</v>
      </c>
      <c r="N13071" s="15">
        <v>2</v>
      </c>
      <c r="O13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72" spans="1:15" x14ac:dyDescent="0.35">
      <c r="A13072" s="1">
        <v>42045</v>
      </c>
      <c r="B13072">
        <v>5533</v>
      </c>
      <c r="C13072">
        <v>2447</v>
      </c>
      <c r="D13072" s="3" t="s">
        <v>49</v>
      </c>
      <c r="E13072">
        <v>1</v>
      </c>
      <c r="F13072" s="4">
        <v>0.72256944444444449</v>
      </c>
      <c r="G13072">
        <v>12.5</v>
      </c>
      <c r="H13072" s="5">
        <v>12.5</v>
      </c>
      <c r="I13072" s="3" t="s">
        <v>41</v>
      </c>
      <c r="J13072" s="3" t="s">
        <v>26</v>
      </c>
      <c r="K13072" s="3" t="s">
        <v>197</v>
      </c>
      <c r="L13072">
        <v>17</v>
      </c>
      <c r="M13072" s="3" t="s">
        <v>195</v>
      </c>
      <c r="N13072" s="15">
        <v>2</v>
      </c>
      <c r="O13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73" spans="1:15" x14ac:dyDescent="0.35">
      <c r="A13073" s="1">
        <v>42045</v>
      </c>
      <c r="B13073">
        <v>5534</v>
      </c>
      <c r="C13073">
        <v>2447</v>
      </c>
      <c r="D13073" s="3" t="s">
        <v>35</v>
      </c>
      <c r="E13073">
        <v>1</v>
      </c>
      <c r="F13073" s="4">
        <v>0.72256944444444449</v>
      </c>
      <c r="G13073">
        <v>12.75</v>
      </c>
      <c r="H13073" s="5">
        <v>12.75</v>
      </c>
      <c r="I13073" s="3" t="s">
        <v>41</v>
      </c>
      <c r="J13073" s="3" t="s">
        <v>33</v>
      </c>
      <c r="K13073" s="3" t="s">
        <v>197</v>
      </c>
      <c r="L13073">
        <v>17</v>
      </c>
      <c r="M13073" s="3" t="s">
        <v>195</v>
      </c>
      <c r="N13073" s="15">
        <v>2</v>
      </c>
      <c r="O13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74" spans="1:15" x14ac:dyDescent="0.35">
      <c r="A13074" s="1">
        <v>42045</v>
      </c>
      <c r="B13074">
        <v>5535</v>
      </c>
      <c r="C13074">
        <v>2448</v>
      </c>
      <c r="D13074" s="3" t="s">
        <v>131</v>
      </c>
      <c r="E13074">
        <v>1</v>
      </c>
      <c r="F13074" s="4">
        <v>0.72651620370370373</v>
      </c>
      <c r="G13074">
        <v>14.5</v>
      </c>
      <c r="H13074" s="5">
        <v>14.5</v>
      </c>
      <c r="I13074" s="3" t="s">
        <v>13</v>
      </c>
      <c r="J13074" s="3" t="s">
        <v>14</v>
      </c>
      <c r="K13074" s="3" t="s">
        <v>197</v>
      </c>
      <c r="L13074">
        <v>17</v>
      </c>
      <c r="M13074" s="3" t="s">
        <v>195</v>
      </c>
      <c r="N13074" s="15">
        <v>2</v>
      </c>
      <c r="O13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75" spans="1:15" x14ac:dyDescent="0.35">
      <c r="A13075" s="1">
        <v>42045</v>
      </c>
      <c r="B13075">
        <v>5536</v>
      </c>
      <c r="C13075">
        <v>2449</v>
      </c>
      <c r="D13075" s="3" t="s">
        <v>67</v>
      </c>
      <c r="E13075">
        <v>1</v>
      </c>
      <c r="F13075" s="4">
        <v>0.74425925925925929</v>
      </c>
      <c r="G13075">
        <v>12</v>
      </c>
      <c r="H13075" s="5">
        <v>12</v>
      </c>
      <c r="I13075" s="3" t="s">
        <v>41</v>
      </c>
      <c r="J13075" s="3" t="s">
        <v>22</v>
      </c>
      <c r="K13075" s="3" t="s">
        <v>197</v>
      </c>
      <c r="L13075">
        <v>17</v>
      </c>
      <c r="M13075" s="3" t="s">
        <v>195</v>
      </c>
      <c r="N13075" s="15">
        <v>2</v>
      </c>
      <c r="O13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76" spans="1:15" x14ac:dyDescent="0.35">
      <c r="A13076" s="1">
        <v>42045</v>
      </c>
      <c r="B13076">
        <v>5537</v>
      </c>
      <c r="C13076">
        <v>2450</v>
      </c>
      <c r="D13076" s="3" t="s">
        <v>56</v>
      </c>
      <c r="E13076">
        <v>1</v>
      </c>
      <c r="F13076" s="4">
        <v>0.74710648148148151</v>
      </c>
      <c r="G13076">
        <v>16</v>
      </c>
      <c r="H13076" s="5">
        <v>16</v>
      </c>
      <c r="I13076" s="3" t="s">
        <v>13</v>
      </c>
      <c r="J13076" s="3" t="s">
        <v>14</v>
      </c>
      <c r="K13076" s="3" t="s">
        <v>197</v>
      </c>
      <c r="L13076">
        <v>17</v>
      </c>
      <c r="M13076" s="3" t="s">
        <v>195</v>
      </c>
      <c r="N13076" s="15">
        <v>2</v>
      </c>
      <c r="O13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77" spans="1:15" x14ac:dyDescent="0.35">
      <c r="A13077" s="1">
        <v>42045</v>
      </c>
      <c r="B13077">
        <v>5538</v>
      </c>
      <c r="C13077">
        <v>2450</v>
      </c>
      <c r="D13077" s="3" t="s">
        <v>61</v>
      </c>
      <c r="E13077">
        <v>1</v>
      </c>
      <c r="F13077" s="4">
        <v>0.74710648148148151</v>
      </c>
      <c r="G13077">
        <v>12.5</v>
      </c>
      <c r="H13077" s="5">
        <v>12.5</v>
      </c>
      <c r="I13077" s="3" t="s">
        <v>41</v>
      </c>
      <c r="J13077" s="3" t="s">
        <v>26</v>
      </c>
      <c r="K13077" s="3" t="s">
        <v>197</v>
      </c>
      <c r="L13077">
        <v>17</v>
      </c>
      <c r="M13077" s="3" t="s">
        <v>195</v>
      </c>
      <c r="N13077" s="15">
        <v>2</v>
      </c>
      <c r="O13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78" spans="1:15" x14ac:dyDescent="0.35">
      <c r="A13078" s="1">
        <v>42045</v>
      </c>
      <c r="B13078">
        <v>5539</v>
      </c>
      <c r="C13078">
        <v>2451</v>
      </c>
      <c r="D13078" s="3" t="s">
        <v>79</v>
      </c>
      <c r="E13078">
        <v>1</v>
      </c>
      <c r="F13078" s="4">
        <v>0.74922453703703706</v>
      </c>
      <c r="G13078">
        <v>12.5</v>
      </c>
      <c r="H13078" s="5">
        <v>12.5</v>
      </c>
      <c r="I13078" s="3" t="s">
        <v>13</v>
      </c>
      <c r="J13078" s="3" t="s">
        <v>14</v>
      </c>
      <c r="K13078" s="3" t="s">
        <v>197</v>
      </c>
      <c r="L13078">
        <v>17</v>
      </c>
      <c r="M13078" s="3" t="s">
        <v>195</v>
      </c>
      <c r="N13078" s="15">
        <v>2</v>
      </c>
      <c r="O13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79" spans="1:15" x14ac:dyDescent="0.35">
      <c r="A13079" s="1">
        <v>42045</v>
      </c>
      <c r="B13079">
        <v>5540</v>
      </c>
      <c r="C13079">
        <v>2451</v>
      </c>
      <c r="D13079" s="3" t="s">
        <v>71</v>
      </c>
      <c r="E13079">
        <v>1</v>
      </c>
      <c r="F13079" s="4">
        <v>0.74922453703703706</v>
      </c>
      <c r="G13079">
        <v>20.75</v>
      </c>
      <c r="H13079" s="5">
        <v>20.75</v>
      </c>
      <c r="I13079" s="3" t="s">
        <v>21</v>
      </c>
      <c r="J13079" s="3" t="s">
        <v>33</v>
      </c>
      <c r="K13079" s="3" t="s">
        <v>197</v>
      </c>
      <c r="L13079">
        <v>17</v>
      </c>
      <c r="M13079" s="3" t="s">
        <v>195</v>
      </c>
      <c r="N13079" s="15">
        <v>2</v>
      </c>
      <c r="O13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80" spans="1:15" x14ac:dyDescent="0.35">
      <c r="A13080" s="1">
        <v>42045</v>
      </c>
      <c r="B13080">
        <v>5541</v>
      </c>
      <c r="C13080">
        <v>2452</v>
      </c>
      <c r="D13080" s="3" t="s">
        <v>19</v>
      </c>
      <c r="E13080">
        <v>1</v>
      </c>
      <c r="F13080" s="4">
        <v>0.75626157407407413</v>
      </c>
      <c r="G13080">
        <v>12</v>
      </c>
      <c r="H13080" s="5">
        <v>12</v>
      </c>
      <c r="I13080" s="3" t="s">
        <v>41</v>
      </c>
      <c r="J13080" s="3" t="s">
        <v>14</v>
      </c>
      <c r="K13080" s="3" t="s">
        <v>197</v>
      </c>
      <c r="L13080">
        <v>18</v>
      </c>
      <c r="M13080" s="3" t="s">
        <v>195</v>
      </c>
      <c r="N13080" s="15">
        <v>2</v>
      </c>
      <c r="O13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81" spans="1:15" x14ac:dyDescent="0.35">
      <c r="A13081" s="1">
        <v>42045</v>
      </c>
      <c r="B13081">
        <v>5542</v>
      </c>
      <c r="C13081">
        <v>2452</v>
      </c>
      <c r="D13081" s="3" t="s">
        <v>105</v>
      </c>
      <c r="E13081">
        <v>1</v>
      </c>
      <c r="F13081" s="4">
        <v>0.75626157407407413</v>
      </c>
      <c r="G13081">
        <v>12</v>
      </c>
      <c r="H13081" s="5">
        <v>12</v>
      </c>
      <c r="I13081" s="3" t="s">
        <v>41</v>
      </c>
      <c r="J13081" s="3" t="s">
        <v>22</v>
      </c>
      <c r="K13081" s="3" t="s">
        <v>197</v>
      </c>
      <c r="L13081">
        <v>18</v>
      </c>
      <c r="M13081" s="3" t="s">
        <v>195</v>
      </c>
      <c r="N13081" s="15">
        <v>2</v>
      </c>
      <c r="O13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82" spans="1:15" x14ac:dyDescent="0.35">
      <c r="A13082" s="1">
        <v>42045</v>
      </c>
      <c r="B13082">
        <v>5543</v>
      </c>
      <c r="C13082">
        <v>2452</v>
      </c>
      <c r="D13082" s="3" t="s">
        <v>67</v>
      </c>
      <c r="E13082">
        <v>1</v>
      </c>
      <c r="F13082" s="4">
        <v>0.75626157407407413</v>
      </c>
      <c r="G13082">
        <v>20.25</v>
      </c>
      <c r="H13082" s="5">
        <v>20.25</v>
      </c>
      <c r="I13082" s="3" t="s">
        <v>21</v>
      </c>
      <c r="J13082" s="3" t="s">
        <v>22</v>
      </c>
      <c r="K13082" s="3" t="s">
        <v>197</v>
      </c>
      <c r="L13082">
        <v>18</v>
      </c>
      <c r="M13082" s="3" t="s">
        <v>195</v>
      </c>
      <c r="N13082" s="15">
        <v>2</v>
      </c>
      <c r="O13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83" spans="1:15" x14ac:dyDescent="0.35">
      <c r="A13083" s="1">
        <v>42045</v>
      </c>
      <c r="B13083">
        <v>5544</v>
      </c>
      <c r="C13083">
        <v>2453</v>
      </c>
      <c r="D13083" s="3" t="s">
        <v>53</v>
      </c>
      <c r="E13083">
        <v>1</v>
      </c>
      <c r="F13083" s="4">
        <v>0.78542824074074069</v>
      </c>
      <c r="G13083">
        <v>16</v>
      </c>
      <c r="H13083" s="5">
        <v>16</v>
      </c>
      <c r="I13083" s="3" t="s">
        <v>13</v>
      </c>
      <c r="J13083" s="3" t="s">
        <v>22</v>
      </c>
      <c r="K13083" s="3" t="s">
        <v>197</v>
      </c>
      <c r="L13083">
        <v>18</v>
      </c>
      <c r="M13083" s="3" t="s">
        <v>195</v>
      </c>
      <c r="N13083" s="15">
        <v>2</v>
      </c>
      <c r="O13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84" spans="1:15" x14ac:dyDescent="0.35">
      <c r="A13084" s="1">
        <v>42045</v>
      </c>
      <c r="B13084">
        <v>5545</v>
      </c>
      <c r="C13084">
        <v>2454</v>
      </c>
      <c r="D13084" s="3" t="s">
        <v>28</v>
      </c>
      <c r="E13084">
        <v>1</v>
      </c>
      <c r="F13084" s="4">
        <v>0.7920949074074074</v>
      </c>
      <c r="G13084">
        <v>20.75</v>
      </c>
      <c r="H13084" s="5">
        <v>20.75</v>
      </c>
      <c r="I13084" s="3" t="s">
        <v>21</v>
      </c>
      <c r="J13084" s="3" t="s">
        <v>26</v>
      </c>
      <c r="K13084" s="3" t="s">
        <v>197</v>
      </c>
      <c r="L13084">
        <v>19</v>
      </c>
      <c r="M13084" s="3" t="s">
        <v>195</v>
      </c>
      <c r="N13084" s="15">
        <v>2</v>
      </c>
      <c r="O13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85" spans="1:15" x14ac:dyDescent="0.35">
      <c r="A13085" s="1">
        <v>42045</v>
      </c>
      <c r="B13085">
        <v>5546</v>
      </c>
      <c r="C13085">
        <v>2454</v>
      </c>
      <c r="D13085" s="3" t="s">
        <v>35</v>
      </c>
      <c r="E13085">
        <v>1</v>
      </c>
      <c r="F13085" s="4">
        <v>0.7920949074074074</v>
      </c>
      <c r="G13085">
        <v>12.75</v>
      </c>
      <c r="H13085" s="5">
        <v>12.75</v>
      </c>
      <c r="I13085" s="3" t="s">
        <v>41</v>
      </c>
      <c r="J13085" s="3" t="s">
        <v>33</v>
      </c>
      <c r="K13085" s="3" t="s">
        <v>197</v>
      </c>
      <c r="L13085">
        <v>19</v>
      </c>
      <c r="M13085" s="3" t="s">
        <v>195</v>
      </c>
      <c r="N13085" s="15">
        <v>2</v>
      </c>
      <c r="O13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86" spans="1:15" x14ac:dyDescent="0.35">
      <c r="A13086" s="1">
        <v>42045</v>
      </c>
      <c r="B13086">
        <v>5547</v>
      </c>
      <c r="C13086">
        <v>2455</v>
      </c>
      <c r="D13086" s="3" t="s">
        <v>31</v>
      </c>
      <c r="E13086">
        <v>1</v>
      </c>
      <c r="F13086" s="4">
        <v>0.79685185185185181</v>
      </c>
      <c r="G13086">
        <v>20.25</v>
      </c>
      <c r="H13086" s="5">
        <v>20.25</v>
      </c>
      <c r="I13086" s="3" t="s">
        <v>21</v>
      </c>
      <c r="J13086" s="3" t="s">
        <v>22</v>
      </c>
      <c r="K13086" s="3" t="s">
        <v>197</v>
      </c>
      <c r="L13086">
        <v>19</v>
      </c>
      <c r="M13086" s="3" t="s">
        <v>195</v>
      </c>
      <c r="N13086" s="15">
        <v>2</v>
      </c>
      <c r="O13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87" spans="1:15" x14ac:dyDescent="0.35">
      <c r="A13087" s="1">
        <v>42045</v>
      </c>
      <c r="B13087">
        <v>5548</v>
      </c>
      <c r="C13087">
        <v>2455</v>
      </c>
      <c r="D13087" s="3" t="s">
        <v>108</v>
      </c>
      <c r="E13087">
        <v>1</v>
      </c>
      <c r="F13087" s="4">
        <v>0.79685185185185181</v>
      </c>
      <c r="G13087">
        <v>16.5</v>
      </c>
      <c r="H13087" s="5">
        <v>16.5</v>
      </c>
      <c r="I13087" s="3" t="s">
        <v>13</v>
      </c>
      <c r="J13087" s="3" t="s">
        <v>26</v>
      </c>
      <c r="K13087" s="3" t="s">
        <v>197</v>
      </c>
      <c r="L13087">
        <v>19</v>
      </c>
      <c r="M13087" s="3" t="s">
        <v>195</v>
      </c>
      <c r="N13087" s="15">
        <v>2</v>
      </c>
      <c r="O13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88" spans="1:15" x14ac:dyDescent="0.35">
      <c r="A13088" s="1">
        <v>42045</v>
      </c>
      <c r="B13088">
        <v>5549</v>
      </c>
      <c r="C13088">
        <v>2455</v>
      </c>
      <c r="D13088" s="3" t="s">
        <v>111</v>
      </c>
      <c r="E13088">
        <v>1</v>
      </c>
      <c r="F13088" s="4">
        <v>0.79685185185185181</v>
      </c>
      <c r="G13088">
        <v>16</v>
      </c>
      <c r="H13088" s="5">
        <v>16</v>
      </c>
      <c r="I13088" s="3" t="s">
        <v>13</v>
      </c>
      <c r="J13088" s="3" t="s">
        <v>22</v>
      </c>
      <c r="K13088" s="3" t="s">
        <v>197</v>
      </c>
      <c r="L13088">
        <v>19</v>
      </c>
      <c r="M13088" s="3" t="s">
        <v>195</v>
      </c>
      <c r="N13088" s="15">
        <v>2</v>
      </c>
      <c r="O13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89" spans="1:15" x14ac:dyDescent="0.35">
      <c r="A13089" s="1">
        <v>42045</v>
      </c>
      <c r="B13089">
        <v>5550</v>
      </c>
      <c r="C13089">
        <v>2455</v>
      </c>
      <c r="D13089" s="3" t="s">
        <v>46</v>
      </c>
      <c r="E13089">
        <v>1</v>
      </c>
      <c r="F13089" s="4">
        <v>0.79685185185185181</v>
      </c>
      <c r="G13089">
        <v>12</v>
      </c>
      <c r="H13089" s="5">
        <v>12</v>
      </c>
      <c r="I13089" s="3" t="s">
        <v>41</v>
      </c>
      <c r="J13089" s="3" t="s">
        <v>14</v>
      </c>
      <c r="K13089" s="3" t="s">
        <v>197</v>
      </c>
      <c r="L13089">
        <v>19</v>
      </c>
      <c r="M13089" s="3" t="s">
        <v>195</v>
      </c>
      <c r="N13089" s="15">
        <v>2</v>
      </c>
      <c r="O13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90" spans="1:15" x14ac:dyDescent="0.35">
      <c r="A13090" s="1">
        <v>42045</v>
      </c>
      <c r="B13090">
        <v>5551</v>
      </c>
      <c r="C13090">
        <v>2456</v>
      </c>
      <c r="D13090" s="3" t="s">
        <v>53</v>
      </c>
      <c r="E13090">
        <v>1</v>
      </c>
      <c r="F13090" s="4">
        <v>0.80486111111111114</v>
      </c>
      <c r="G13090">
        <v>12</v>
      </c>
      <c r="H13090" s="5">
        <v>12</v>
      </c>
      <c r="I13090" s="3" t="s">
        <v>41</v>
      </c>
      <c r="J13090" s="3" t="s">
        <v>22</v>
      </c>
      <c r="K13090" s="3" t="s">
        <v>197</v>
      </c>
      <c r="L13090">
        <v>19</v>
      </c>
      <c r="M13090" s="3" t="s">
        <v>195</v>
      </c>
      <c r="N13090" s="15">
        <v>2</v>
      </c>
      <c r="O13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91" spans="1:15" x14ac:dyDescent="0.35">
      <c r="A13091" s="1">
        <v>42045</v>
      </c>
      <c r="B13091">
        <v>5552</v>
      </c>
      <c r="C13091">
        <v>2456</v>
      </c>
      <c r="D13091" s="3" t="s">
        <v>56</v>
      </c>
      <c r="E13091">
        <v>1</v>
      </c>
      <c r="F13091" s="4">
        <v>0.80486111111111114</v>
      </c>
      <c r="G13091">
        <v>20.5</v>
      </c>
      <c r="H13091" s="5">
        <v>20.5</v>
      </c>
      <c r="I13091" s="3" t="s">
        <v>21</v>
      </c>
      <c r="J13091" s="3" t="s">
        <v>14</v>
      </c>
      <c r="K13091" s="3" t="s">
        <v>197</v>
      </c>
      <c r="L13091">
        <v>19</v>
      </c>
      <c r="M13091" s="3" t="s">
        <v>195</v>
      </c>
      <c r="N13091" s="15">
        <v>2</v>
      </c>
      <c r="O13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92" spans="1:15" x14ac:dyDescent="0.35">
      <c r="A13092" s="1">
        <v>42045</v>
      </c>
      <c r="B13092">
        <v>5553</v>
      </c>
      <c r="C13092">
        <v>2456</v>
      </c>
      <c r="D13092" s="3" t="s">
        <v>131</v>
      </c>
      <c r="E13092">
        <v>1</v>
      </c>
      <c r="F13092" s="4">
        <v>0.80486111111111114</v>
      </c>
      <c r="G13092">
        <v>17.5</v>
      </c>
      <c r="H13092" s="5">
        <v>17.5</v>
      </c>
      <c r="I13092" s="3" t="s">
        <v>21</v>
      </c>
      <c r="J13092" s="3" t="s">
        <v>14</v>
      </c>
      <c r="K13092" s="3" t="s">
        <v>197</v>
      </c>
      <c r="L13092">
        <v>19</v>
      </c>
      <c r="M13092" s="3" t="s">
        <v>195</v>
      </c>
      <c r="N13092" s="15">
        <v>2</v>
      </c>
      <c r="O13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93" spans="1:15" x14ac:dyDescent="0.35">
      <c r="A13093" s="1">
        <v>42045</v>
      </c>
      <c r="B13093">
        <v>5554</v>
      </c>
      <c r="C13093">
        <v>2456</v>
      </c>
      <c r="D13093" s="3" t="s">
        <v>79</v>
      </c>
      <c r="E13093">
        <v>1</v>
      </c>
      <c r="F13093" s="4">
        <v>0.80486111111111114</v>
      </c>
      <c r="G13093">
        <v>12.5</v>
      </c>
      <c r="H13093" s="5">
        <v>12.5</v>
      </c>
      <c r="I13093" s="3" t="s">
        <v>13</v>
      </c>
      <c r="J13093" s="3" t="s">
        <v>14</v>
      </c>
      <c r="K13093" s="3" t="s">
        <v>197</v>
      </c>
      <c r="L13093">
        <v>19</v>
      </c>
      <c r="M13093" s="3" t="s">
        <v>195</v>
      </c>
      <c r="N13093" s="15">
        <v>2</v>
      </c>
      <c r="O13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94" spans="1:15" x14ac:dyDescent="0.35">
      <c r="A13094" s="1">
        <v>42045</v>
      </c>
      <c r="B13094">
        <v>5555</v>
      </c>
      <c r="C13094">
        <v>2457</v>
      </c>
      <c r="D13094" s="3" t="s">
        <v>95</v>
      </c>
      <c r="E13094">
        <v>1</v>
      </c>
      <c r="F13094" s="4">
        <v>0.83442129629629624</v>
      </c>
      <c r="G13094">
        <v>20.5</v>
      </c>
      <c r="H13094" s="5">
        <v>20.5</v>
      </c>
      <c r="I13094" s="3" t="s">
        <v>21</v>
      </c>
      <c r="J13094" s="3" t="s">
        <v>14</v>
      </c>
      <c r="K13094" s="3" t="s">
        <v>197</v>
      </c>
      <c r="L13094">
        <v>20</v>
      </c>
      <c r="M13094" s="3" t="s">
        <v>195</v>
      </c>
      <c r="N13094" s="15">
        <v>2</v>
      </c>
      <c r="O13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095" spans="1:15" x14ac:dyDescent="0.35">
      <c r="A13095" s="1">
        <v>42045</v>
      </c>
      <c r="B13095">
        <v>5556</v>
      </c>
      <c r="C13095">
        <v>2458</v>
      </c>
      <c r="D13095" s="3" t="s">
        <v>92</v>
      </c>
      <c r="E13095">
        <v>1</v>
      </c>
      <c r="F13095" s="4">
        <v>0.83978009259259256</v>
      </c>
      <c r="G13095">
        <v>17.95</v>
      </c>
      <c r="H13095" s="5">
        <v>17.95</v>
      </c>
      <c r="I13095" s="3" t="s">
        <v>21</v>
      </c>
      <c r="J13095" s="3" t="s">
        <v>22</v>
      </c>
      <c r="K13095" s="3" t="s">
        <v>197</v>
      </c>
      <c r="L13095">
        <v>20</v>
      </c>
      <c r="M13095" s="3" t="s">
        <v>195</v>
      </c>
      <c r="N13095" s="15">
        <v>2</v>
      </c>
      <c r="O13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096" spans="1:15" x14ac:dyDescent="0.35">
      <c r="A13096" s="1">
        <v>42045</v>
      </c>
      <c r="B13096">
        <v>5557</v>
      </c>
      <c r="C13096">
        <v>2458</v>
      </c>
      <c r="D13096" s="3" t="s">
        <v>79</v>
      </c>
      <c r="E13096">
        <v>1</v>
      </c>
      <c r="F13096" s="4">
        <v>0.83978009259259256</v>
      </c>
      <c r="G13096">
        <v>15.25</v>
      </c>
      <c r="H13096" s="5">
        <v>15.25</v>
      </c>
      <c r="I13096" s="3" t="s">
        <v>21</v>
      </c>
      <c r="J13096" s="3" t="s">
        <v>14</v>
      </c>
      <c r="K13096" s="3" t="s">
        <v>197</v>
      </c>
      <c r="L13096">
        <v>20</v>
      </c>
      <c r="M13096" s="3" t="s">
        <v>195</v>
      </c>
      <c r="N13096" s="15">
        <v>2</v>
      </c>
      <c r="O13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097" spans="1:15" x14ac:dyDescent="0.35">
      <c r="A13097" s="1">
        <v>42045</v>
      </c>
      <c r="B13097">
        <v>5558</v>
      </c>
      <c r="C13097">
        <v>2458</v>
      </c>
      <c r="D13097" s="3" t="s">
        <v>71</v>
      </c>
      <c r="E13097">
        <v>1</v>
      </c>
      <c r="F13097" s="4">
        <v>0.83978009259259256</v>
      </c>
      <c r="G13097">
        <v>20.75</v>
      </c>
      <c r="H13097" s="5">
        <v>20.75</v>
      </c>
      <c r="I13097" s="3" t="s">
        <v>21</v>
      </c>
      <c r="J13097" s="3" t="s">
        <v>33</v>
      </c>
      <c r="K13097" s="3" t="s">
        <v>197</v>
      </c>
      <c r="L13097">
        <v>20</v>
      </c>
      <c r="M13097" s="3" t="s">
        <v>195</v>
      </c>
      <c r="N13097" s="15">
        <v>2</v>
      </c>
      <c r="O13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098" spans="1:15" x14ac:dyDescent="0.35">
      <c r="A13098" s="1">
        <v>42045</v>
      </c>
      <c r="B13098">
        <v>5559</v>
      </c>
      <c r="C13098">
        <v>2458</v>
      </c>
      <c r="D13098" s="3" t="s">
        <v>67</v>
      </c>
      <c r="E13098">
        <v>1</v>
      </c>
      <c r="F13098" s="4">
        <v>0.83978009259259256</v>
      </c>
      <c r="G13098">
        <v>12</v>
      </c>
      <c r="H13098" s="5">
        <v>12</v>
      </c>
      <c r="I13098" s="3" t="s">
        <v>41</v>
      </c>
      <c r="J13098" s="3" t="s">
        <v>22</v>
      </c>
      <c r="K13098" s="3" t="s">
        <v>197</v>
      </c>
      <c r="L13098">
        <v>20</v>
      </c>
      <c r="M13098" s="3" t="s">
        <v>195</v>
      </c>
      <c r="N13098" s="15">
        <v>2</v>
      </c>
      <c r="O13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099" spans="1:15" x14ac:dyDescent="0.35">
      <c r="A13099" s="1">
        <v>42045</v>
      </c>
      <c r="B13099">
        <v>5560</v>
      </c>
      <c r="C13099">
        <v>2459</v>
      </c>
      <c r="D13099" s="3" t="s">
        <v>83</v>
      </c>
      <c r="E13099">
        <v>1</v>
      </c>
      <c r="F13099" s="4">
        <v>0.84201388888888884</v>
      </c>
      <c r="G13099">
        <v>12.75</v>
      </c>
      <c r="H13099" s="5">
        <v>12.75</v>
      </c>
      <c r="I13099" s="3" t="s">
        <v>41</v>
      </c>
      <c r="J13099" s="3" t="s">
        <v>33</v>
      </c>
      <c r="K13099" s="3" t="s">
        <v>197</v>
      </c>
      <c r="L13099">
        <v>20</v>
      </c>
      <c r="M13099" s="3" t="s">
        <v>195</v>
      </c>
      <c r="N13099" s="15">
        <v>2</v>
      </c>
      <c r="O13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100" spans="1:15" x14ac:dyDescent="0.35">
      <c r="A13100" s="1">
        <v>42045</v>
      </c>
      <c r="B13100">
        <v>5561</v>
      </c>
      <c r="C13100">
        <v>2459</v>
      </c>
      <c r="D13100" s="3" t="s">
        <v>89</v>
      </c>
      <c r="E13100">
        <v>1</v>
      </c>
      <c r="F13100" s="4">
        <v>0.84201388888888884</v>
      </c>
      <c r="G13100">
        <v>12.5</v>
      </c>
      <c r="H13100" s="5">
        <v>12.5</v>
      </c>
      <c r="I13100" s="3" t="s">
        <v>41</v>
      </c>
      <c r="J13100" s="3" t="s">
        <v>26</v>
      </c>
      <c r="K13100" s="3" t="s">
        <v>197</v>
      </c>
      <c r="L13100">
        <v>20</v>
      </c>
      <c r="M13100" s="3" t="s">
        <v>195</v>
      </c>
      <c r="N13100" s="15">
        <v>2</v>
      </c>
      <c r="O13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101" spans="1:15" x14ac:dyDescent="0.35">
      <c r="A13101" s="1">
        <v>42045</v>
      </c>
      <c r="B13101">
        <v>5562</v>
      </c>
      <c r="C13101">
        <v>2460</v>
      </c>
      <c r="D13101" s="3" t="s">
        <v>95</v>
      </c>
      <c r="E13101">
        <v>1</v>
      </c>
      <c r="F13101" s="4">
        <v>0.84251157407407407</v>
      </c>
      <c r="G13101">
        <v>12</v>
      </c>
      <c r="H13101" s="5">
        <v>12</v>
      </c>
      <c r="I13101" s="3" t="s">
        <v>41</v>
      </c>
      <c r="J13101" s="3" t="s">
        <v>14</v>
      </c>
      <c r="K13101" s="3" t="s">
        <v>197</v>
      </c>
      <c r="L13101">
        <v>20</v>
      </c>
      <c r="M13101" s="3" t="s">
        <v>195</v>
      </c>
      <c r="N13101" s="15">
        <v>2</v>
      </c>
      <c r="O13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102" spans="1:15" x14ac:dyDescent="0.35">
      <c r="A13102" s="1">
        <v>42045</v>
      </c>
      <c r="B13102">
        <v>5563</v>
      </c>
      <c r="C13102">
        <v>2461</v>
      </c>
      <c r="D13102" s="3" t="s">
        <v>19</v>
      </c>
      <c r="E13102">
        <v>1</v>
      </c>
      <c r="F13102" s="4">
        <v>0.84332175925925923</v>
      </c>
      <c r="G13102">
        <v>12</v>
      </c>
      <c r="H13102" s="5">
        <v>12</v>
      </c>
      <c r="I13102" s="3" t="s">
        <v>41</v>
      </c>
      <c r="J13102" s="3" t="s">
        <v>14</v>
      </c>
      <c r="K13102" s="3" t="s">
        <v>197</v>
      </c>
      <c r="L13102">
        <v>20</v>
      </c>
      <c r="M13102" s="3" t="s">
        <v>195</v>
      </c>
      <c r="N13102" s="15">
        <v>2</v>
      </c>
      <c r="O13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103" spans="1:15" x14ac:dyDescent="0.35">
      <c r="A13103" s="1">
        <v>42045</v>
      </c>
      <c r="B13103">
        <v>5564</v>
      </c>
      <c r="C13103">
        <v>2462</v>
      </c>
      <c r="D13103" s="3" t="s">
        <v>43</v>
      </c>
      <c r="E13103">
        <v>1</v>
      </c>
      <c r="F13103" s="4">
        <v>0.84594907407407405</v>
      </c>
      <c r="G13103">
        <v>20.75</v>
      </c>
      <c r="H13103" s="5">
        <v>20.75</v>
      </c>
      <c r="I13103" s="3" t="s">
        <v>21</v>
      </c>
      <c r="J13103" s="3" t="s">
        <v>33</v>
      </c>
      <c r="K13103" s="3" t="s">
        <v>197</v>
      </c>
      <c r="L13103">
        <v>20</v>
      </c>
      <c r="M13103" s="3" t="s">
        <v>195</v>
      </c>
      <c r="N13103" s="15">
        <v>2</v>
      </c>
      <c r="O13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104" spans="1:15" x14ac:dyDescent="0.35">
      <c r="A13104" s="1">
        <v>42045</v>
      </c>
      <c r="B13104">
        <v>5565</v>
      </c>
      <c r="C13104">
        <v>2462</v>
      </c>
      <c r="D13104" s="3" t="s">
        <v>43</v>
      </c>
      <c r="E13104">
        <v>1</v>
      </c>
      <c r="F13104" s="4">
        <v>0.84594907407407405</v>
      </c>
      <c r="G13104">
        <v>16.75</v>
      </c>
      <c r="H13104" s="5">
        <v>16.75</v>
      </c>
      <c r="I13104" s="3" t="s">
        <v>13</v>
      </c>
      <c r="J13104" s="3" t="s">
        <v>33</v>
      </c>
      <c r="K13104" s="3" t="s">
        <v>197</v>
      </c>
      <c r="L13104">
        <v>20</v>
      </c>
      <c r="M13104" s="3" t="s">
        <v>195</v>
      </c>
      <c r="N13104" s="15">
        <v>2</v>
      </c>
      <c r="O13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105" spans="1:15" x14ac:dyDescent="0.35">
      <c r="A13105" s="1">
        <v>42045</v>
      </c>
      <c r="B13105">
        <v>5566</v>
      </c>
      <c r="C13105">
        <v>2463</v>
      </c>
      <c r="D13105" s="3" t="s">
        <v>56</v>
      </c>
      <c r="E13105">
        <v>1</v>
      </c>
      <c r="F13105" s="4">
        <v>0.84745370370370365</v>
      </c>
      <c r="G13105">
        <v>16</v>
      </c>
      <c r="H13105" s="5">
        <v>16</v>
      </c>
      <c r="I13105" s="3" t="s">
        <v>13</v>
      </c>
      <c r="J13105" s="3" t="s">
        <v>14</v>
      </c>
      <c r="K13105" s="3" t="s">
        <v>197</v>
      </c>
      <c r="L13105">
        <v>20</v>
      </c>
      <c r="M13105" s="3" t="s">
        <v>195</v>
      </c>
      <c r="N13105" s="15">
        <v>2</v>
      </c>
      <c r="O13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106" spans="1:15" x14ac:dyDescent="0.35">
      <c r="A13106" s="1">
        <v>42045</v>
      </c>
      <c r="B13106">
        <v>5567</v>
      </c>
      <c r="C13106">
        <v>2463</v>
      </c>
      <c r="D13106" s="3" t="s">
        <v>115</v>
      </c>
      <c r="E13106">
        <v>1</v>
      </c>
      <c r="F13106" s="4">
        <v>0.84745370370370365</v>
      </c>
      <c r="G13106">
        <v>20.25</v>
      </c>
      <c r="H13106" s="5">
        <v>20.25</v>
      </c>
      <c r="I13106" s="3" t="s">
        <v>21</v>
      </c>
      <c r="J13106" s="3" t="s">
        <v>26</v>
      </c>
      <c r="K13106" s="3" t="s">
        <v>197</v>
      </c>
      <c r="L13106">
        <v>20</v>
      </c>
      <c r="M13106" s="3" t="s">
        <v>195</v>
      </c>
      <c r="N13106" s="15">
        <v>2</v>
      </c>
      <c r="O13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107" spans="1:15" x14ac:dyDescent="0.35">
      <c r="A13107" s="1">
        <v>42045</v>
      </c>
      <c r="B13107">
        <v>5568</v>
      </c>
      <c r="C13107">
        <v>2464</v>
      </c>
      <c r="D13107" s="3" t="s">
        <v>102</v>
      </c>
      <c r="E13107">
        <v>1</v>
      </c>
      <c r="F13107" s="4">
        <v>0.84750000000000003</v>
      </c>
      <c r="G13107">
        <v>16.75</v>
      </c>
      <c r="H13107" s="5">
        <v>16.75</v>
      </c>
      <c r="I13107" s="3" t="s">
        <v>13</v>
      </c>
      <c r="J13107" s="3" t="s">
        <v>22</v>
      </c>
      <c r="K13107" s="3" t="s">
        <v>197</v>
      </c>
      <c r="L13107">
        <v>20</v>
      </c>
      <c r="M13107" s="3" t="s">
        <v>195</v>
      </c>
      <c r="N13107" s="15">
        <v>2</v>
      </c>
      <c r="O13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108" spans="1:15" x14ac:dyDescent="0.35">
      <c r="A13108" s="1">
        <v>42045</v>
      </c>
      <c r="B13108">
        <v>5569</v>
      </c>
      <c r="C13108">
        <v>2465</v>
      </c>
      <c r="D13108" s="3" t="s">
        <v>167</v>
      </c>
      <c r="E13108">
        <v>1</v>
      </c>
      <c r="F13108" s="4">
        <v>0.85667824074074073</v>
      </c>
      <c r="G13108">
        <v>23.65</v>
      </c>
      <c r="H13108" s="5">
        <v>23.65</v>
      </c>
      <c r="I13108" s="3" t="s">
        <v>41</v>
      </c>
      <c r="J13108" s="3" t="s">
        <v>26</v>
      </c>
      <c r="K13108" s="3" t="s">
        <v>197</v>
      </c>
      <c r="L13108">
        <v>20</v>
      </c>
      <c r="M13108" s="3" t="s">
        <v>195</v>
      </c>
      <c r="N13108" s="15">
        <v>2</v>
      </c>
      <c r="O13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109" spans="1:15" x14ac:dyDescent="0.35">
      <c r="A13109" s="1">
        <v>42045</v>
      </c>
      <c r="B13109">
        <v>5570</v>
      </c>
      <c r="C13109">
        <v>2465</v>
      </c>
      <c r="D13109" s="3" t="s">
        <v>115</v>
      </c>
      <c r="E13109">
        <v>1</v>
      </c>
      <c r="F13109" s="4">
        <v>0.85667824074074073</v>
      </c>
      <c r="G13109">
        <v>16.25</v>
      </c>
      <c r="H13109" s="5">
        <v>16.25</v>
      </c>
      <c r="I13109" s="3" t="s">
        <v>13</v>
      </c>
      <c r="J13109" s="3" t="s">
        <v>26</v>
      </c>
      <c r="K13109" s="3" t="s">
        <v>197</v>
      </c>
      <c r="L13109">
        <v>20</v>
      </c>
      <c r="M13109" s="3" t="s">
        <v>195</v>
      </c>
      <c r="N13109" s="15">
        <v>2</v>
      </c>
      <c r="O13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110" spans="1:15" x14ac:dyDescent="0.35">
      <c r="A13110" s="1">
        <v>42045</v>
      </c>
      <c r="B13110">
        <v>5571</v>
      </c>
      <c r="C13110">
        <v>2466</v>
      </c>
      <c r="D13110" s="3" t="s">
        <v>28</v>
      </c>
      <c r="E13110">
        <v>1</v>
      </c>
      <c r="F13110" s="4">
        <v>0.88332175925925926</v>
      </c>
      <c r="G13110">
        <v>12.5</v>
      </c>
      <c r="H13110" s="5">
        <v>12.5</v>
      </c>
      <c r="I13110" s="3" t="s">
        <v>41</v>
      </c>
      <c r="J13110" s="3" t="s">
        <v>26</v>
      </c>
      <c r="K13110" s="3" t="s">
        <v>197</v>
      </c>
      <c r="L13110">
        <v>21</v>
      </c>
      <c r="M13110" s="3" t="s">
        <v>195</v>
      </c>
      <c r="N13110" s="15">
        <v>2</v>
      </c>
      <c r="O13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111" spans="1:15" x14ac:dyDescent="0.35">
      <c r="A13111" s="1">
        <v>42045</v>
      </c>
      <c r="B13111">
        <v>5572</v>
      </c>
      <c r="C13111">
        <v>2467</v>
      </c>
      <c r="D13111" s="3" t="s">
        <v>67</v>
      </c>
      <c r="E13111">
        <v>1</v>
      </c>
      <c r="F13111" s="4">
        <v>0.89935185185185185</v>
      </c>
      <c r="G13111">
        <v>16</v>
      </c>
      <c r="H13111" s="5">
        <v>16</v>
      </c>
      <c r="I13111" s="3" t="s">
        <v>13</v>
      </c>
      <c r="J13111" s="3" t="s">
        <v>22</v>
      </c>
      <c r="K13111" s="3" t="s">
        <v>197</v>
      </c>
      <c r="L13111">
        <v>21</v>
      </c>
      <c r="M13111" s="3" t="s">
        <v>195</v>
      </c>
      <c r="N13111" s="15">
        <v>2</v>
      </c>
      <c r="O13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112" spans="1:15" x14ac:dyDescent="0.35">
      <c r="A13112" s="1">
        <v>42052</v>
      </c>
      <c r="B13112">
        <v>6395</v>
      </c>
      <c r="C13112">
        <v>2827</v>
      </c>
      <c r="D13112" s="3" t="s">
        <v>79</v>
      </c>
      <c r="E13112">
        <v>1</v>
      </c>
      <c r="F13112" s="4">
        <v>0.47502314814814817</v>
      </c>
      <c r="G13112">
        <v>12.5</v>
      </c>
      <c r="H13112" s="5">
        <v>12.5</v>
      </c>
      <c r="I13112" s="3" t="s">
        <v>13</v>
      </c>
      <c r="J13112" s="3" t="s">
        <v>14</v>
      </c>
      <c r="K13112" s="3" t="s">
        <v>197</v>
      </c>
      <c r="L13112">
        <v>11</v>
      </c>
      <c r="M13112" s="3" t="s">
        <v>195</v>
      </c>
      <c r="N13112" s="15">
        <v>2</v>
      </c>
      <c r="O13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113" spans="1:15" x14ac:dyDescent="0.35">
      <c r="A13113" s="1">
        <v>42052</v>
      </c>
      <c r="B13113">
        <v>6396</v>
      </c>
      <c r="C13113">
        <v>2827</v>
      </c>
      <c r="D13113" s="3" t="s">
        <v>89</v>
      </c>
      <c r="E13113">
        <v>1</v>
      </c>
      <c r="F13113" s="4">
        <v>0.47502314814814817</v>
      </c>
      <c r="G13113">
        <v>16.5</v>
      </c>
      <c r="H13113" s="5">
        <v>16.5</v>
      </c>
      <c r="I13113" s="3" t="s">
        <v>13</v>
      </c>
      <c r="J13113" s="3" t="s">
        <v>26</v>
      </c>
      <c r="K13113" s="3" t="s">
        <v>197</v>
      </c>
      <c r="L13113">
        <v>11</v>
      </c>
      <c r="M13113" s="3" t="s">
        <v>195</v>
      </c>
      <c r="N13113" s="15">
        <v>2</v>
      </c>
      <c r="O13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114" spans="1:15" x14ac:dyDescent="0.35">
      <c r="A13114" s="1">
        <v>42052</v>
      </c>
      <c r="B13114">
        <v>6397</v>
      </c>
      <c r="C13114">
        <v>2828</v>
      </c>
      <c r="D13114" s="3" t="s">
        <v>31</v>
      </c>
      <c r="E13114">
        <v>1</v>
      </c>
      <c r="F13114" s="4">
        <v>0.47653935185185187</v>
      </c>
      <c r="G13114">
        <v>20.25</v>
      </c>
      <c r="H13114" s="5">
        <v>20.25</v>
      </c>
      <c r="I13114" s="3" t="s">
        <v>21</v>
      </c>
      <c r="J13114" s="3" t="s">
        <v>22</v>
      </c>
      <c r="K13114" s="3" t="s">
        <v>197</v>
      </c>
      <c r="L13114">
        <v>11</v>
      </c>
      <c r="M13114" s="3" t="s">
        <v>195</v>
      </c>
      <c r="N13114" s="15">
        <v>2</v>
      </c>
      <c r="O13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115" spans="1:15" x14ac:dyDescent="0.35">
      <c r="A13115" s="1">
        <v>42052</v>
      </c>
      <c r="B13115">
        <v>6398</v>
      </c>
      <c r="C13115">
        <v>2829</v>
      </c>
      <c r="D13115" s="3" t="s">
        <v>75</v>
      </c>
      <c r="E13115">
        <v>1</v>
      </c>
      <c r="F13115" s="4">
        <v>0.48700231481481482</v>
      </c>
      <c r="G13115">
        <v>12.75</v>
      </c>
      <c r="H13115" s="5">
        <v>12.75</v>
      </c>
      <c r="I13115" s="3" t="s">
        <v>41</v>
      </c>
      <c r="J13115" s="3" t="s">
        <v>33</v>
      </c>
      <c r="K13115" s="3" t="s">
        <v>197</v>
      </c>
      <c r="L13115">
        <v>11</v>
      </c>
      <c r="M13115" s="3" t="s">
        <v>195</v>
      </c>
      <c r="N13115" s="15">
        <v>2</v>
      </c>
      <c r="O13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116" spans="1:15" x14ac:dyDescent="0.35">
      <c r="A13116" s="1">
        <v>42052</v>
      </c>
      <c r="B13116">
        <v>6399</v>
      </c>
      <c r="C13116">
        <v>2829</v>
      </c>
      <c r="D13116" s="3" t="s">
        <v>83</v>
      </c>
      <c r="E13116">
        <v>1</v>
      </c>
      <c r="F13116" s="4">
        <v>0.48700231481481482</v>
      </c>
      <c r="G13116">
        <v>12.75</v>
      </c>
      <c r="H13116" s="5">
        <v>12.75</v>
      </c>
      <c r="I13116" s="3" t="s">
        <v>41</v>
      </c>
      <c r="J13116" s="3" t="s">
        <v>33</v>
      </c>
      <c r="K13116" s="3" t="s">
        <v>197</v>
      </c>
      <c r="L13116">
        <v>11</v>
      </c>
      <c r="M13116" s="3" t="s">
        <v>195</v>
      </c>
      <c r="N13116" s="15">
        <v>2</v>
      </c>
      <c r="O13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117" spans="1:15" x14ac:dyDescent="0.35">
      <c r="A13117" s="1">
        <v>42052</v>
      </c>
      <c r="B13117">
        <v>6400</v>
      </c>
      <c r="C13117">
        <v>2829</v>
      </c>
      <c r="D13117" s="3" t="s">
        <v>61</v>
      </c>
      <c r="E13117">
        <v>1</v>
      </c>
      <c r="F13117" s="4">
        <v>0.48700231481481482</v>
      </c>
      <c r="G13117">
        <v>20.75</v>
      </c>
      <c r="H13117" s="5">
        <v>20.75</v>
      </c>
      <c r="I13117" s="3" t="s">
        <v>21</v>
      </c>
      <c r="J13117" s="3" t="s">
        <v>26</v>
      </c>
      <c r="K13117" s="3" t="s">
        <v>197</v>
      </c>
      <c r="L13117">
        <v>11</v>
      </c>
      <c r="M13117" s="3" t="s">
        <v>195</v>
      </c>
      <c r="N13117" s="15">
        <v>2</v>
      </c>
      <c r="O13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118" spans="1:15" x14ac:dyDescent="0.35">
      <c r="A13118" s="1">
        <v>42052</v>
      </c>
      <c r="B13118">
        <v>6401</v>
      </c>
      <c r="C13118">
        <v>2830</v>
      </c>
      <c r="D13118" s="3" t="s">
        <v>43</v>
      </c>
      <c r="E13118">
        <v>1</v>
      </c>
      <c r="F13118" s="4">
        <v>0.49437500000000001</v>
      </c>
      <c r="G13118">
        <v>16.75</v>
      </c>
      <c r="H13118" s="5">
        <v>16.75</v>
      </c>
      <c r="I13118" s="3" t="s">
        <v>13</v>
      </c>
      <c r="J13118" s="3" t="s">
        <v>33</v>
      </c>
      <c r="K13118" s="3" t="s">
        <v>197</v>
      </c>
      <c r="L13118">
        <v>11</v>
      </c>
      <c r="M13118" s="3" t="s">
        <v>195</v>
      </c>
      <c r="N13118" s="15">
        <v>2</v>
      </c>
      <c r="O13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119" spans="1:15" x14ac:dyDescent="0.35">
      <c r="A13119" s="1">
        <v>42052</v>
      </c>
      <c r="B13119">
        <v>6402</v>
      </c>
      <c r="C13119">
        <v>2831</v>
      </c>
      <c r="D13119" s="3" t="s">
        <v>19</v>
      </c>
      <c r="E13119">
        <v>1</v>
      </c>
      <c r="F13119" s="4">
        <v>0.50071759259259263</v>
      </c>
      <c r="G13119">
        <v>20.5</v>
      </c>
      <c r="H13119" s="5">
        <v>20.5</v>
      </c>
      <c r="I13119" s="3" t="s">
        <v>21</v>
      </c>
      <c r="J13119" s="3" t="s">
        <v>14</v>
      </c>
      <c r="K13119" s="3" t="s">
        <v>197</v>
      </c>
      <c r="L13119">
        <v>12</v>
      </c>
      <c r="M13119" s="3" t="s">
        <v>195</v>
      </c>
      <c r="N13119" s="15">
        <v>2</v>
      </c>
      <c r="O13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20" spans="1:15" x14ac:dyDescent="0.35">
      <c r="A13120" s="1">
        <v>42052</v>
      </c>
      <c r="B13120">
        <v>6403</v>
      </c>
      <c r="C13120">
        <v>2831</v>
      </c>
      <c r="D13120" s="3" t="s">
        <v>56</v>
      </c>
      <c r="E13120">
        <v>1</v>
      </c>
      <c r="F13120" s="4">
        <v>0.50071759259259263</v>
      </c>
      <c r="G13120">
        <v>16</v>
      </c>
      <c r="H13120" s="5">
        <v>16</v>
      </c>
      <c r="I13120" s="3" t="s">
        <v>13</v>
      </c>
      <c r="J13120" s="3" t="s">
        <v>14</v>
      </c>
      <c r="K13120" s="3" t="s">
        <v>197</v>
      </c>
      <c r="L13120">
        <v>12</v>
      </c>
      <c r="M13120" s="3" t="s">
        <v>195</v>
      </c>
      <c r="N13120" s="15">
        <v>2</v>
      </c>
      <c r="O13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21" spans="1:15" x14ac:dyDescent="0.35">
      <c r="A13121" s="1">
        <v>42052</v>
      </c>
      <c r="B13121">
        <v>6404</v>
      </c>
      <c r="C13121">
        <v>2831</v>
      </c>
      <c r="D13121" s="3" t="s">
        <v>71</v>
      </c>
      <c r="E13121">
        <v>1</v>
      </c>
      <c r="F13121" s="4">
        <v>0.50071759259259263</v>
      </c>
      <c r="G13121">
        <v>20.75</v>
      </c>
      <c r="H13121" s="5">
        <v>20.75</v>
      </c>
      <c r="I13121" s="3" t="s">
        <v>21</v>
      </c>
      <c r="J13121" s="3" t="s">
        <v>33</v>
      </c>
      <c r="K13121" s="3" t="s">
        <v>197</v>
      </c>
      <c r="L13121">
        <v>12</v>
      </c>
      <c r="M13121" s="3" t="s">
        <v>195</v>
      </c>
      <c r="N13121" s="15">
        <v>2</v>
      </c>
      <c r="O13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22" spans="1:15" x14ac:dyDescent="0.35">
      <c r="A13122" s="1">
        <v>42052</v>
      </c>
      <c r="B13122">
        <v>6405</v>
      </c>
      <c r="C13122">
        <v>2831</v>
      </c>
      <c r="D13122" s="3" t="s">
        <v>35</v>
      </c>
      <c r="E13122">
        <v>1</v>
      </c>
      <c r="F13122" s="4">
        <v>0.50071759259259263</v>
      </c>
      <c r="G13122">
        <v>16.75</v>
      </c>
      <c r="H13122" s="5">
        <v>16.75</v>
      </c>
      <c r="I13122" s="3" t="s">
        <v>13</v>
      </c>
      <c r="J13122" s="3" t="s">
        <v>33</v>
      </c>
      <c r="K13122" s="3" t="s">
        <v>197</v>
      </c>
      <c r="L13122">
        <v>12</v>
      </c>
      <c r="M13122" s="3" t="s">
        <v>195</v>
      </c>
      <c r="N13122" s="15">
        <v>2</v>
      </c>
      <c r="O13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23" spans="1:15" x14ac:dyDescent="0.35">
      <c r="A13123" s="1">
        <v>42052</v>
      </c>
      <c r="B13123">
        <v>6406</v>
      </c>
      <c r="C13123">
        <v>2832</v>
      </c>
      <c r="D13123" s="3" t="s">
        <v>75</v>
      </c>
      <c r="E13123">
        <v>1</v>
      </c>
      <c r="F13123" s="4">
        <v>0.50358796296296293</v>
      </c>
      <c r="G13123">
        <v>20.75</v>
      </c>
      <c r="H13123" s="5">
        <v>20.75</v>
      </c>
      <c r="I13123" s="3" t="s">
        <v>21</v>
      </c>
      <c r="J13123" s="3" t="s">
        <v>33</v>
      </c>
      <c r="K13123" s="3" t="s">
        <v>197</v>
      </c>
      <c r="L13123">
        <v>12</v>
      </c>
      <c r="M13123" s="3" t="s">
        <v>195</v>
      </c>
      <c r="N13123" s="15">
        <v>2</v>
      </c>
      <c r="O13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24" spans="1:15" x14ac:dyDescent="0.35">
      <c r="A13124" s="1">
        <v>42052</v>
      </c>
      <c r="B13124">
        <v>6407</v>
      </c>
      <c r="C13124">
        <v>2833</v>
      </c>
      <c r="D13124" s="3" t="s">
        <v>86</v>
      </c>
      <c r="E13124">
        <v>1</v>
      </c>
      <c r="F13124" s="4">
        <v>0.52355324074074072</v>
      </c>
      <c r="G13124">
        <v>12</v>
      </c>
      <c r="H13124" s="5">
        <v>12</v>
      </c>
      <c r="I13124" s="3" t="s">
        <v>41</v>
      </c>
      <c r="J13124" s="3" t="s">
        <v>14</v>
      </c>
      <c r="K13124" s="3" t="s">
        <v>197</v>
      </c>
      <c r="L13124">
        <v>12</v>
      </c>
      <c r="M13124" s="3" t="s">
        <v>195</v>
      </c>
      <c r="N13124" s="15">
        <v>2</v>
      </c>
      <c r="O13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25" spans="1:15" x14ac:dyDescent="0.35">
      <c r="A13125" s="1">
        <v>42052</v>
      </c>
      <c r="B13125">
        <v>6408</v>
      </c>
      <c r="C13125">
        <v>2834</v>
      </c>
      <c r="D13125" s="3" t="s">
        <v>43</v>
      </c>
      <c r="E13125">
        <v>1</v>
      </c>
      <c r="F13125" s="4">
        <v>0.52994212962962961</v>
      </c>
      <c r="G13125">
        <v>20.75</v>
      </c>
      <c r="H13125" s="5">
        <v>20.75</v>
      </c>
      <c r="I13125" s="3" t="s">
        <v>21</v>
      </c>
      <c r="J13125" s="3" t="s">
        <v>33</v>
      </c>
      <c r="K13125" s="3" t="s">
        <v>197</v>
      </c>
      <c r="L13125">
        <v>12</v>
      </c>
      <c r="M13125" s="3" t="s">
        <v>195</v>
      </c>
      <c r="N13125" s="15">
        <v>2</v>
      </c>
      <c r="O13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26" spans="1:15" x14ac:dyDescent="0.35">
      <c r="A13126" s="1">
        <v>42052</v>
      </c>
      <c r="B13126">
        <v>6409</v>
      </c>
      <c r="C13126">
        <v>2835</v>
      </c>
      <c r="D13126" s="3" t="s">
        <v>19</v>
      </c>
      <c r="E13126">
        <v>1</v>
      </c>
      <c r="F13126" s="4">
        <v>0.53738425925925926</v>
      </c>
      <c r="G13126">
        <v>12</v>
      </c>
      <c r="H13126" s="5">
        <v>12</v>
      </c>
      <c r="I13126" s="3" t="s">
        <v>41</v>
      </c>
      <c r="J13126" s="3" t="s">
        <v>14</v>
      </c>
      <c r="K13126" s="3" t="s">
        <v>197</v>
      </c>
      <c r="L13126">
        <v>12</v>
      </c>
      <c r="M13126" s="3" t="s">
        <v>195</v>
      </c>
      <c r="N13126" s="15">
        <v>2</v>
      </c>
      <c r="O13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27" spans="1:15" x14ac:dyDescent="0.35">
      <c r="A13127" s="1">
        <v>42052</v>
      </c>
      <c r="B13127">
        <v>6410</v>
      </c>
      <c r="C13127">
        <v>2836</v>
      </c>
      <c r="D13127" s="3" t="s">
        <v>19</v>
      </c>
      <c r="E13127">
        <v>1</v>
      </c>
      <c r="F13127" s="4">
        <v>0.54060185185185183</v>
      </c>
      <c r="G13127">
        <v>16</v>
      </c>
      <c r="H13127" s="5">
        <v>16</v>
      </c>
      <c r="I13127" s="3" t="s">
        <v>13</v>
      </c>
      <c r="J13127" s="3" t="s">
        <v>14</v>
      </c>
      <c r="K13127" s="3" t="s">
        <v>197</v>
      </c>
      <c r="L13127">
        <v>12</v>
      </c>
      <c r="M13127" s="3" t="s">
        <v>195</v>
      </c>
      <c r="N13127" s="15">
        <v>2</v>
      </c>
      <c r="O13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28" spans="1:15" x14ac:dyDescent="0.35">
      <c r="A13128" s="1">
        <v>42052</v>
      </c>
      <c r="B13128">
        <v>6411</v>
      </c>
      <c r="C13128">
        <v>2837</v>
      </c>
      <c r="D13128" s="3" t="s">
        <v>115</v>
      </c>
      <c r="E13128">
        <v>1</v>
      </c>
      <c r="F13128" s="4">
        <v>0.54079861111111116</v>
      </c>
      <c r="G13128">
        <v>12.25</v>
      </c>
      <c r="H13128" s="5">
        <v>12.25</v>
      </c>
      <c r="I13128" s="3" t="s">
        <v>41</v>
      </c>
      <c r="J13128" s="3" t="s">
        <v>26</v>
      </c>
      <c r="K13128" s="3" t="s">
        <v>197</v>
      </c>
      <c r="L13128">
        <v>12</v>
      </c>
      <c r="M13128" s="3" t="s">
        <v>195</v>
      </c>
      <c r="N13128" s="15">
        <v>2</v>
      </c>
      <c r="O13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29" spans="1:15" x14ac:dyDescent="0.35">
      <c r="A13129" s="1">
        <v>42052</v>
      </c>
      <c r="B13129">
        <v>6412</v>
      </c>
      <c r="C13129">
        <v>2838</v>
      </c>
      <c r="D13129" s="3" t="s">
        <v>56</v>
      </c>
      <c r="E13129">
        <v>1</v>
      </c>
      <c r="F13129" s="4">
        <v>0.54222222222222227</v>
      </c>
      <c r="G13129">
        <v>20.5</v>
      </c>
      <c r="H13129" s="5">
        <v>20.5</v>
      </c>
      <c r="I13129" s="3" t="s">
        <v>21</v>
      </c>
      <c r="J13129" s="3" t="s">
        <v>14</v>
      </c>
      <c r="K13129" s="3" t="s">
        <v>197</v>
      </c>
      <c r="L13129">
        <v>13</v>
      </c>
      <c r="M13129" s="3" t="s">
        <v>195</v>
      </c>
      <c r="N13129" s="15">
        <v>2</v>
      </c>
      <c r="O13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30" spans="1:15" x14ac:dyDescent="0.35">
      <c r="A13130" s="1">
        <v>42052</v>
      </c>
      <c r="B13130">
        <v>6413</v>
      </c>
      <c r="C13130">
        <v>2839</v>
      </c>
      <c r="D13130" s="3" t="s">
        <v>71</v>
      </c>
      <c r="E13130">
        <v>1</v>
      </c>
      <c r="F13130" s="4">
        <v>0.55148148148148146</v>
      </c>
      <c r="G13130">
        <v>20.75</v>
      </c>
      <c r="H13130" s="5">
        <v>20.75</v>
      </c>
      <c r="I13130" s="3" t="s">
        <v>21</v>
      </c>
      <c r="J13130" s="3" t="s">
        <v>33</v>
      </c>
      <c r="K13130" s="3" t="s">
        <v>197</v>
      </c>
      <c r="L13130">
        <v>13</v>
      </c>
      <c r="M13130" s="3" t="s">
        <v>195</v>
      </c>
      <c r="N13130" s="15">
        <v>2</v>
      </c>
      <c r="O13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31" spans="1:15" x14ac:dyDescent="0.35">
      <c r="A13131" s="1">
        <v>42052</v>
      </c>
      <c r="B13131">
        <v>6414</v>
      </c>
      <c r="C13131">
        <v>2840</v>
      </c>
      <c r="D13131" s="3" t="s">
        <v>16</v>
      </c>
      <c r="E13131">
        <v>1</v>
      </c>
      <c r="F13131" s="4">
        <v>0.55656249999999996</v>
      </c>
      <c r="G13131">
        <v>10.5</v>
      </c>
      <c r="H13131" s="5">
        <v>10.5</v>
      </c>
      <c r="I13131" s="3" t="s">
        <v>41</v>
      </c>
      <c r="J13131" s="3" t="s">
        <v>14</v>
      </c>
      <c r="K13131" s="3" t="s">
        <v>197</v>
      </c>
      <c r="L13131">
        <v>13</v>
      </c>
      <c r="M13131" s="3" t="s">
        <v>195</v>
      </c>
      <c r="N13131" s="15">
        <v>2</v>
      </c>
      <c r="O13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32" spans="1:15" x14ac:dyDescent="0.35">
      <c r="A13132" s="1">
        <v>42052</v>
      </c>
      <c r="B13132">
        <v>6415</v>
      </c>
      <c r="C13132">
        <v>2841</v>
      </c>
      <c r="D13132" s="3" t="s">
        <v>125</v>
      </c>
      <c r="E13132">
        <v>1</v>
      </c>
      <c r="F13132" s="4">
        <v>0.55953703703703705</v>
      </c>
      <c r="G13132">
        <v>16.75</v>
      </c>
      <c r="H13132" s="5">
        <v>16.75</v>
      </c>
      <c r="I13132" s="3" t="s">
        <v>13</v>
      </c>
      <c r="J13132" s="3" t="s">
        <v>33</v>
      </c>
      <c r="K13132" s="3" t="s">
        <v>197</v>
      </c>
      <c r="L13132">
        <v>13</v>
      </c>
      <c r="M13132" s="3" t="s">
        <v>195</v>
      </c>
      <c r="N13132" s="15">
        <v>2</v>
      </c>
      <c r="O13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33" spans="1:15" x14ac:dyDescent="0.35">
      <c r="A13133" s="1">
        <v>42052</v>
      </c>
      <c r="B13133">
        <v>6416</v>
      </c>
      <c r="C13133">
        <v>2841</v>
      </c>
      <c r="D13133" s="3" t="s">
        <v>115</v>
      </c>
      <c r="E13133">
        <v>1</v>
      </c>
      <c r="F13133" s="4">
        <v>0.55953703703703705</v>
      </c>
      <c r="G13133">
        <v>20.25</v>
      </c>
      <c r="H13133" s="5">
        <v>20.25</v>
      </c>
      <c r="I13133" s="3" t="s">
        <v>21</v>
      </c>
      <c r="J13133" s="3" t="s">
        <v>26</v>
      </c>
      <c r="K13133" s="3" t="s">
        <v>197</v>
      </c>
      <c r="L13133">
        <v>13</v>
      </c>
      <c r="M13133" s="3" t="s">
        <v>195</v>
      </c>
      <c r="N13133" s="15">
        <v>2</v>
      </c>
      <c r="O13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34" spans="1:15" x14ac:dyDescent="0.35">
      <c r="A13134" s="1">
        <v>42052</v>
      </c>
      <c r="B13134">
        <v>6417</v>
      </c>
      <c r="C13134">
        <v>2841</v>
      </c>
      <c r="D13134" s="3" t="s">
        <v>67</v>
      </c>
      <c r="E13134">
        <v>1</v>
      </c>
      <c r="F13134" s="4">
        <v>0.55953703703703705</v>
      </c>
      <c r="G13134">
        <v>12</v>
      </c>
      <c r="H13134" s="5">
        <v>12</v>
      </c>
      <c r="I13134" s="3" t="s">
        <v>41</v>
      </c>
      <c r="J13134" s="3" t="s">
        <v>22</v>
      </c>
      <c r="K13134" s="3" t="s">
        <v>197</v>
      </c>
      <c r="L13134">
        <v>13</v>
      </c>
      <c r="M13134" s="3" t="s">
        <v>195</v>
      </c>
      <c r="N13134" s="15">
        <v>2</v>
      </c>
      <c r="O13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35" spans="1:15" x14ac:dyDescent="0.35">
      <c r="A13135" s="1">
        <v>42052</v>
      </c>
      <c r="B13135">
        <v>6418</v>
      </c>
      <c r="C13135">
        <v>2842</v>
      </c>
      <c r="D13135" s="3" t="s">
        <v>108</v>
      </c>
      <c r="E13135">
        <v>1</v>
      </c>
      <c r="F13135" s="4">
        <v>0.56342592592592589</v>
      </c>
      <c r="G13135">
        <v>16.5</v>
      </c>
      <c r="H13135" s="5">
        <v>16.5</v>
      </c>
      <c r="I13135" s="3" t="s">
        <v>13</v>
      </c>
      <c r="J13135" s="3" t="s">
        <v>26</v>
      </c>
      <c r="K13135" s="3" t="s">
        <v>197</v>
      </c>
      <c r="L13135">
        <v>13</v>
      </c>
      <c r="M13135" s="3" t="s">
        <v>195</v>
      </c>
      <c r="N13135" s="15">
        <v>2</v>
      </c>
      <c r="O13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36" spans="1:15" x14ac:dyDescent="0.35">
      <c r="A13136" s="1">
        <v>42052</v>
      </c>
      <c r="B13136">
        <v>6419</v>
      </c>
      <c r="C13136">
        <v>2843</v>
      </c>
      <c r="D13136" s="3" t="s">
        <v>43</v>
      </c>
      <c r="E13136">
        <v>1</v>
      </c>
      <c r="F13136" s="4">
        <v>0.56704861111111116</v>
      </c>
      <c r="G13136">
        <v>20.75</v>
      </c>
      <c r="H13136" s="5">
        <v>20.75</v>
      </c>
      <c r="I13136" s="3" t="s">
        <v>21</v>
      </c>
      <c r="J13136" s="3" t="s">
        <v>33</v>
      </c>
      <c r="K13136" s="3" t="s">
        <v>197</v>
      </c>
      <c r="L13136">
        <v>13</v>
      </c>
      <c r="M13136" s="3" t="s">
        <v>195</v>
      </c>
      <c r="N13136" s="15">
        <v>2</v>
      </c>
      <c r="O13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37" spans="1:15" x14ac:dyDescent="0.35">
      <c r="A13137" s="1">
        <v>42052</v>
      </c>
      <c r="B13137">
        <v>6420</v>
      </c>
      <c r="C13137">
        <v>2843</v>
      </c>
      <c r="D13137" s="3" t="s">
        <v>39</v>
      </c>
      <c r="E13137">
        <v>1</v>
      </c>
      <c r="F13137" s="4">
        <v>0.56704861111111116</v>
      </c>
      <c r="G13137">
        <v>16.5</v>
      </c>
      <c r="H13137" s="5">
        <v>16.5</v>
      </c>
      <c r="I13137" s="3" t="s">
        <v>13</v>
      </c>
      <c r="J13137" s="3" t="s">
        <v>26</v>
      </c>
      <c r="K13137" s="3" t="s">
        <v>197</v>
      </c>
      <c r="L13137">
        <v>13</v>
      </c>
      <c r="M13137" s="3" t="s">
        <v>195</v>
      </c>
      <c r="N13137" s="15">
        <v>2</v>
      </c>
      <c r="O13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38" spans="1:15" x14ac:dyDescent="0.35">
      <c r="A13138" s="1">
        <v>42052</v>
      </c>
      <c r="B13138">
        <v>6421</v>
      </c>
      <c r="C13138">
        <v>2843</v>
      </c>
      <c r="D13138" s="3" t="s">
        <v>61</v>
      </c>
      <c r="E13138">
        <v>1</v>
      </c>
      <c r="F13138" s="4">
        <v>0.56704861111111116</v>
      </c>
      <c r="G13138">
        <v>20.75</v>
      </c>
      <c r="H13138" s="5">
        <v>20.75</v>
      </c>
      <c r="I13138" s="3" t="s">
        <v>21</v>
      </c>
      <c r="J13138" s="3" t="s">
        <v>26</v>
      </c>
      <c r="K13138" s="3" t="s">
        <v>197</v>
      </c>
      <c r="L13138">
        <v>13</v>
      </c>
      <c r="M13138" s="3" t="s">
        <v>195</v>
      </c>
      <c r="N13138" s="15">
        <v>2</v>
      </c>
      <c r="O13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39" spans="1:15" x14ac:dyDescent="0.35">
      <c r="A13139" s="1">
        <v>42052</v>
      </c>
      <c r="B13139">
        <v>6422</v>
      </c>
      <c r="C13139">
        <v>2843</v>
      </c>
      <c r="D13139" s="3" t="s">
        <v>64</v>
      </c>
      <c r="E13139">
        <v>1</v>
      </c>
      <c r="F13139" s="4">
        <v>0.56704861111111116</v>
      </c>
      <c r="G13139">
        <v>16.5</v>
      </c>
      <c r="H13139" s="5">
        <v>16.5</v>
      </c>
      <c r="I13139" s="3" t="s">
        <v>13</v>
      </c>
      <c r="J13139" s="3" t="s">
        <v>22</v>
      </c>
      <c r="K13139" s="3" t="s">
        <v>197</v>
      </c>
      <c r="L13139">
        <v>13</v>
      </c>
      <c r="M13139" s="3" t="s">
        <v>195</v>
      </c>
      <c r="N13139" s="15">
        <v>2</v>
      </c>
      <c r="O13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40" spans="1:15" x14ac:dyDescent="0.35">
      <c r="A13140" s="1">
        <v>42052</v>
      </c>
      <c r="B13140">
        <v>6423</v>
      </c>
      <c r="C13140">
        <v>2844</v>
      </c>
      <c r="D13140" s="3" t="s">
        <v>19</v>
      </c>
      <c r="E13140">
        <v>1</v>
      </c>
      <c r="F13140" s="4">
        <v>0.5705324074074074</v>
      </c>
      <c r="G13140">
        <v>16</v>
      </c>
      <c r="H13140" s="5">
        <v>16</v>
      </c>
      <c r="I13140" s="3" t="s">
        <v>13</v>
      </c>
      <c r="J13140" s="3" t="s">
        <v>14</v>
      </c>
      <c r="K13140" s="3" t="s">
        <v>197</v>
      </c>
      <c r="L13140">
        <v>13</v>
      </c>
      <c r="M13140" s="3" t="s">
        <v>195</v>
      </c>
      <c r="N13140" s="15">
        <v>2</v>
      </c>
      <c r="O13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41" spans="1:15" x14ac:dyDescent="0.35">
      <c r="A13141" s="1">
        <v>42052</v>
      </c>
      <c r="B13141">
        <v>6424</v>
      </c>
      <c r="C13141">
        <v>2844</v>
      </c>
      <c r="D13141" s="3" t="s">
        <v>108</v>
      </c>
      <c r="E13141">
        <v>1</v>
      </c>
      <c r="F13141" s="4">
        <v>0.5705324074074074</v>
      </c>
      <c r="G13141">
        <v>20.75</v>
      </c>
      <c r="H13141" s="5">
        <v>20.75</v>
      </c>
      <c r="I13141" s="3" t="s">
        <v>21</v>
      </c>
      <c r="J13141" s="3" t="s">
        <v>26</v>
      </c>
      <c r="K13141" s="3" t="s">
        <v>197</v>
      </c>
      <c r="L13141">
        <v>13</v>
      </c>
      <c r="M13141" s="3" t="s">
        <v>195</v>
      </c>
      <c r="N13141" s="15">
        <v>2</v>
      </c>
      <c r="O13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42" spans="1:15" x14ac:dyDescent="0.35">
      <c r="A13142" s="1">
        <v>42052</v>
      </c>
      <c r="B13142">
        <v>6425</v>
      </c>
      <c r="C13142">
        <v>2845</v>
      </c>
      <c r="D13142" s="3" t="s">
        <v>95</v>
      </c>
      <c r="E13142">
        <v>1</v>
      </c>
      <c r="F13142" s="4">
        <v>0.5747916666666667</v>
      </c>
      <c r="G13142">
        <v>16</v>
      </c>
      <c r="H13142" s="5">
        <v>16</v>
      </c>
      <c r="I13142" s="3" t="s">
        <v>13</v>
      </c>
      <c r="J13142" s="3" t="s">
        <v>14</v>
      </c>
      <c r="K13142" s="3" t="s">
        <v>197</v>
      </c>
      <c r="L13142">
        <v>13</v>
      </c>
      <c r="M13142" s="3" t="s">
        <v>195</v>
      </c>
      <c r="N13142" s="15">
        <v>2</v>
      </c>
      <c r="O13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43" spans="1:15" x14ac:dyDescent="0.35">
      <c r="A13143" s="1">
        <v>42052</v>
      </c>
      <c r="B13143">
        <v>6426</v>
      </c>
      <c r="C13143">
        <v>2846</v>
      </c>
      <c r="D13143" s="3" t="s">
        <v>19</v>
      </c>
      <c r="E13143">
        <v>1</v>
      </c>
      <c r="F13143" s="4">
        <v>0.58245370370370375</v>
      </c>
      <c r="G13143">
        <v>16</v>
      </c>
      <c r="H13143" s="5">
        <v>16</v>
      </c>
      <c r="I13143" s="3" t="s">
        <v>13</v>
      </c>
      <c r="J13143" s="3" t="s">
        <v>14</v>
      </c>
      <c r="K13143" s="3" t="s">
        <v>197</v>
      </c>
      <c r="L13143">
        <v>13</v>
      </c>
      <c r="M13143" s="3" t="s">
        <v>195</v>
      </c>
      <c r="N13143" s="15">
        <v>2</v>
      </c>
      <c r="O13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44" spans="1:15" x14ac:dyDescent="0.35">
      <c r="A13144" s="1">
        <v>42052</v>
      </c>
      <c r="B13144">
        <v>6427</v>
      </c>
      <c r="C13144">
        <v>2846</v>
      </c>
      <c r="D13144" s="3" t="s">
        <v>19</v>
      </c>
      <c r="E13144">
        <v>1</v>
      </c>
      <c r="F13144" s="4">
        <v>0.58245370370370375</v>
      </c>
      <c r="G13144">
        <v>12</v>
      </c>
      <c r="H13144" s="5">
        <v>12</v>
      </c>
      <c r="I13144" s="3" t="s">
        <v>41</v>
      </c>
      <c r="J13144" s="3" t="s">
        <v>14</v>
      </c>
      <c r="K13144" s="3" t="s">
        <v>197</v>
      </c>
      <c r="L13144">
        <v>13</v>
      </c>
      <c r="M13144" s="3" t="s">
        <v>195</v>
      </c>
      <c r="N13144" s="15">
        <v>2</v>
      </c>
      <c r="O13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45" spans="1:15" x14ac:dyDescent="0.35">
      <c r="A13145" s="1">
        <v>42052</v>
      </c>
      <c r="B13145">
        <v>6428</v>
      </c>
      <c r="C13145">
        <v>2846</v>
      </c>
      <c r="D13145" s="3" t="s">
        <v>28</v>
      </c>
      <c r="E13145">
        <v>1</v>
      </c>
      <c r="F13145" s="4">
        <v>0.58245370370370375</v>
      </c>
      <c r="G13145">
        <v>20.75</v>
      </c>
      <c r="H13145" s="5">
        <v>20.75</v>
      </c>
      <c r="I13145" s="3" t="s">
        <v>21</v>
      </c>
      <c r="J13145" s="3" t="s">
        <v>26</v>
      </c>
      <c r="K13145" s="3" t="s">
        <v>197</v>
      </c>
      <c r="L13145">
        <v>13</v>
      </c>
      <c r="M13145" s="3" t="s">
        <v>195</v>
      </c>
      <c r="N13145" s="15">
        <v>2</v>
      </c>
      <c r="O13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46" spans="1:15" x14ac:dyDescent="0.35">
      <c r="A13146" s="1">
        <v>42052</v>
      </c>
      <c r="B13146">
        <v>6429</v>
      </c>
      <c r="C13146">
        <v>2847</v>
      </c>
      <c r="D13146" s="3" t="s">
        <v>16</v>
      </c>
      <c r="E13146">
        <v>1</v>
      </c>
      <c r="F13146" s="4">
        <v>0.58381944444444445</v>
      </c>
      <c r="G13146">
        <v>16.5</v>
      </c>
      <c r="H13146" s="5">
        <v>16.5</v>
      </c>
      <c r="I13146" s="3" t="s">
        <v>21</v>
      </c>
      <c r="J13146" s="3" t="s">
        <v>14</v>
      </c>
      <c r="K13146" s="3" t="s">
        <v>197</v>
      </c>
      <c r="L13146">
        <v>14</v>
      </c>
      <c r="M13146" s="3" t="s">
        <v>195</v>
      </c>
      <c r="N13146" s="15">
        <v>2</v>
      </c>
      <c r="O13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47" spans="1:15" x14ac:dyDescent="0.35">
      <c r="A13147" s="1">
        <v>42052</v>
      </c>
      <c r="B13147">
        <v>6430</v>
      </c>
      <c r="C13147">
        <v>2847</v>
      </c>
      <c r="D13147" s="3" t="s">
        <v>102</v>
      </c>
      <c r="E13147">
        <v>1</v>
      </c>
      <c r="F13147" s="4">
        <v>0.58381944444444445</v>
      </c>
      <c r="G13147">
        <v>16.75</v>
      </c>
      <c r="H13147" s="5">
        <v>16.75</v>
      </c>
      <c r="I13147" s="3" t="s">
        <v>13</v>
      </c>
      <c r="J13147" s="3" t="s">
        <v>22</v>
      </c>
      <c r="K13147" s="3" t="s">
        <v>197</v>
      </c>
      <c r="L13147">
        <v>14</v>
      </c>
      <c r="M13147" s="3" t="s">
        <v>195</v>
      </c>
      <c r="N13147" s="15">
        <v>2</v>
      </c>
      <c r="O13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48" spans="1:15" x14ac:dyDescent="0.35">
      <c r="A13148" s="1">
        <v>42052</v>
      </c>
      <c r="B13148">
        <v>6431</v>
      </c>
      <c r="C13148">
        <v>2847</v>
      </c>
      <c r="D13148" s="3" t="s">
        <v>115</v>
      </c>
      <c r="E13148">
        <v>1</v>
      </c>
      <c r="F13148" s="4">
        <v>0.58381944444444445</v>
      </c>
      <c r="G13148">
        <v>16.25</v>
      </c>
      <c r="H13148" s="5">
        <v>16.25</v>
      </c>
      <c r="I13148" s="3" t="s">
        <v>13</v>
      </c>
      <c r="J13148" s="3" t="s">
        <v>26</v>
      </c>
      <c r="K13148" s="3" t="s">
        <v>197</v>
      </c>
      <c r="L13148">
        <v>14</v>
      </c>
      <c r="M13148" s="3" t="s">
        <v>195</v>
      </c>
      <c r="N13148" s="15">
        <v>2</v>
      </c>
      <c r="O13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49" spans="1:15" x14ac:dyDescent="0.35">
      <c r="A13149" s="1">
        <v>42052</v>
      </c>
      <c r="B13149">
        <v>6432</v>
      </c>
      <c r="C13149">
        <v>2847</v>
      </c>
      <c r="D13149" s="3" t="s">
        <v>111</v>
      </c>
      <c r="E13149">
        <v>1</v>
      </c>
      <c r="F13149" s="4">
        <v>0.58381944444444445</v>
      </c>
      <c r="G13149">
        <v>12</v>
      </c>
      <c r="H13149" s="5">
        <v>12</v>
      </c>
      <c r="I13149" s="3" t="s">
        <v>41</v>
      </c>
      <c r="J13149" s="3" t="s">
        <v>22</v>
      </c>
      <c r="K13149" s="3" t="s">
        <v>197</v>
      </c>
      <c r="L13149">
        <v>14</v>
      </c>
      <c r="M13149" s="3" t="s">
        <v>195</v>
      </c>
      <c r="N13149" s="15">
        <v>2</v>
      </c>
      <c r="O13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50" spans="1:15" x14ac:dyDescent="0.35">
      <c r="A13150" s="1">
        <v>42052</v>
      </c>
      <c r="B13150">
        <v>6433</v>
      </c>
      <c r="C13150">
        <v>2847</v>
      </c>
      <c r="D13150" s="3" t="s">
        <v>67</v>
      </c>
      <c r="E13150">
        <v>1</v>
      </c>
      <c r="F13150" s="4">
        <v>0.58381944444444445</v>
      </c>
      <c r="G13150">
        <v>16</v>
      </c>
      <c r="H13150" s="5">
        <v>16</v>
      </c>
      <c r="I13150" s="3" t="s">
        <v>13</v>
      </c>
      <c r="J13150" s="3" t="s">
        <v>22</v>
      </c>
      <c r="K13150" s="3" t="s">
        <v>197</v>
      </c>
      <c r="L13150">
        <v>14</v>
      </c>
      <c r="M13150" s="3" t="s">
        <v>195</v>
      </c>
      <c r="N13150" s="15">
        <v>2</v>
      </c>
      <c r="O13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51" spans="1:15" x14ac:dyDescent="0.35">
      <c r="A13151" s="1">
        <v>42052</v>
      </c>
      <c r="B13151">
        <v>6434</v>
      </c>
      <c r="C13151">
        <v>2848</v>
      </c>
      <c r="D13151" s="3" t="s">
        <v>39</v>
      </c>
      <c r="E13151">
        <v>1</v>
      </c>
      <c r="F13151" s="4">
        <v>0.5849537037037037</v>
      </c>
      <c r="G13151">
        <v>16.5</v>
      </c>
      <c r="H13151" s="5">
        <v>16.5</v>
      </c>
      <c r="I13151" s="3" t="s">
        <v>13</v>
      </c>
      <c r="J13151" s="3" t="s">
        <v>26</v>
      </c>
      <c r="K13151" s="3" t="s">
        <v>197</v>
      </c>
      <c r="L13151">
        <v>14</v>
      </c>
      <c r="M13151" s="3" t="s">
        <v>195</v>
      </c>
      <c r="N13151" s="15">
        <v>2</v>
      </c>
      <c r="O13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52" spans="1:15" x14ac:dyDescent="0.35">
      <c r="A13152" s="1">
        <v>42052</v>
      </c>
      <c r="B13152">
        <v>6435</v>
      </c>
      <c r="C13152">
        <v>2848</v>
      </c>
      <c r="D13152" s="3" t="s">
        <v>71</v>
      </c>
      <c r="E13152">
        <v>2</v>
      </c>
      <c r="F13152" s="4">
        <v>0.5849537037037037</v>
      </c>
      <c r="G13152">
        <v>20.75</v>
      </c>
      <c r="H13152" s="5">
        <v>41.5</v>
      </c>
      <c r="I13152" s="3" t="s">
        <v>21</v>
      </c>
      <c r="J13152" s="3" t="s">
        <v>33</v>
      </c>
      <c r="K13152" s="3" t="s">
        <v>197</v>
      </c>
      <c r="L13152">
        <v>14</v>
      </c>
      <c r="M13152" s="3" t="s">
        <v>195</v>
      </c>
      <c r="N13152" s="15">
        <v>2</v>
      </c>
      <c r="O13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53" spans="1:15" x14ac:dyDescent="0.35">
      <c r="A13153" s="1">
        <v>42052</v>
      </c>
      <c r="B13153">
        <v>6436</v>
      </c>
      <c r="C13153">
        <v>2849</v>
      </c>
      <c r="D13153" s="3" t="s">
        <v>39</v>
      </c>
      <c r="E13153">
        <v>1</v>
      </c>
      <c r="F13153" s="4">
        <v>0.58847222222222217</v>
      </c>
      <c r="G13153">
        <v>16.5</v>
      </c>
      <c r="H13153" s="5">
        <v>16.5</v>
      </c>
      <c r="I13153" s="3" t="s">
        <v>13</v>
      </c>
      <c r="J13153" s="3" t="s">
        <v>26</v>
      </c>
      <c r="K13153" s="3" t="s">
        <v>197</v>
      </c>
      <c r="L13153">
        <v>14</v>
      </c>
      <c r="M13153" s="3" t="s">
        <v>195</v>
      </c>
      <c r="N13153" s="15">
        <v>2</v>
      </c>
      <c r="O13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54" spans="1:15" x14ac:dyDescent="0.35">
      <c r="A13154" s="1">
        <v>42052</v>
      </c>
      <c r="B13154">
        <v>6437</v>
      </c>
      <c r="C13154">
        <v>2849</v>
      </c>
      <c r="D13154" s="3" t="s">
        <v>71</v>
      </c>
      <c r="E13154">
        <v>1</v>
      </c>
      <c r="F13154" s="4">
        <v>0.58847222222222217</v>
      </c>
      <c r="G13154">
        <v>20.75</v>
      </c>
      <c r="H13154" s="5">
        <v>20.75</v>
      </c>
      <c r="I13154" s="3" t="s">
        <v>21</v>
      </c>
      <c r="J13154" s="3" t="s">
        <v>33</v>
      </c>
      <c r="K13154" s="3" t="s">
        <v>197</v>
      </c>
      <c r="L13154">
        <v>14</v>
      </c>
      <c r="M13154" s="3" t="s">
        <v>195</v>
      </c>
      <c r="N13154" s="15">
        <v>2</v>
      </c>
      <c r="O13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55" spans="1:15" x14ac:dyDescent="0.35">
      <c r="A13155" s="1">
        <v>42052</v>
      </c>
      <c r="B13155">
        <v>6438</v>
      </c>
      <c r="C13155">
        <v>2849</v>
      </c>
      <c r="D13155" s="3" t="s">
        <v>71</v>
      </c>
      <c r="E13155">
        <v>1</v>
      </c>
      <c r="F13155" s="4">
        <v>0.58847222222222217</v>
      </c>
      <c r="G13155">
        <v>12.75</v>
      </c>
      <c r="H13155" s="5">
        <v>12.75</v>
      </c>
      <c r="I13155" s="3" t="s">
        <v>41</v>
      </c>
      <c r="J13155" s="3" t="s">
        <v>33</v>
      </c>
      <c r="K13155" s="3" t="s">
        <v>197</v>
      </c>
      <c r="L13155">
        <v>14</v>
      </c>
      <c r="M13155" s="3" t="s">
        <v>195</v>
      </c>
      <c r="N13155" s="15">
        <v>2</v>
      </c>
      <c r="O13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56" spans="1:15" x14ac:dyDescent="0.35">
      <c r="A13156" s="1">
        <v>42052</v>
      </c>
      <c r="B13156">
        <v>6439</v>
      </c>
      <c r="C13156">
        <v>2849</v>
      </c>
      <c r="D13156" s="3" t="s">
        <v>35</v>
      </c>
      <c r="E13156">
        <v>1</v>
      </c>
      <c r="F13156" s="4">
        <v>0.58847222222222217</v>
      </c>
      <c r="G13156">
        <v>12.75</v>
      </c>
      <c r="H13156" s="5">
        <v>12.75</v>
      </c>
      <c r="I13156" s="3" t="s">
        <v>41</v>
      </c>
      <c r="J13156" s="3" t="s">
        <v>33</v>
      </c>
      <c r="K13156" s="3" t="s">
        <v>197</v>
      </c>
      <c r="L13156">
        <v>14</v>
      </c>
      <c r="M13156" s="3" t="s">
        <v>195</v>
      </c>
      <c r="N13156" s="15">
        <v>2</v>
      </c>
      <c r="O13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57" spans="1:15" x14ac:dyDescent="0.35">
      <c r="A13157" s="1">
        <v>42052</v>
      </c>
      <c r="B13157">
        <v>6440</v>
      </c>
      <c r="C13157">
        <v>2850</v>
      </c>
      <c r="D13157" s="3" t="s">
        <v>108</v>
      </c>
      <c r="E13157">
        <v>1</v>
      </c>
      <c r="F13157" s="4">
        <v>0.59510416666666666</v>
      </c>
      <c r="G13157">
        <v>20.75</v>
      </c>
      <c r="H13157" s="5">
        <v>20.75</v>
      </c>
      <c r="I13157" s="3" t="s">
        <v>21</v>
      </c>
      <c r="J13157" s="3" t="s">
        <v>26</v>
      </c>
      <c r="K13157" s="3" t="s">
        <v>197</v>
      </c>
      <c r="L13157">
        <v>14</v>
      </c>
      <c r="M13157" s="3" t="s">
        <v>195</v>
      </c>
      <c r="N13157" s="15">
        <v>2</v>
      </c>
      <c r="O13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58" spans="1:15" x14ac:dyDescent="0.35">
      <c r="A13158" s="1">
        <v>42052</v>
      </c>
      <c r="B13158">
        <v>6441</v>
      </c>
      <c r="C13158">
        <v>2851</v>
      </c>
      <c r="D13158" s="3" t="s">
        <v>86</v>
      </c>
      <c r="E13158">
        <v>1</v>
      </c>
      <c r="F13158" s="4">
        <v>0.59960648148148143</v>
      </c>
      <c r="G13158">
        <v>12</v>
      </c>
      <c r="H13158" s="5">
        <v>12</v>
      </c>
      <c r="I13158" s="3" t="s">
        <v>41</v>
      </c>
      <c r="J13158" s="3" t="s">
        <v>14</v>
      </c>
      <c r="K13158" s="3" t="s">
        <v>197</v>
      </c>
      <c r="L13158">
        <v>14</v>
      </c>
      <c r="M13158" s="3" t="s">
        <v>195</v>
      </c>
      <c r="N13158" s="15">
        <v>2</v>
      </c>
      <c r="O13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59" spans="1:15" x14ac:dyDescent="0.35">
      <c r="A13159" s="1">
        <v>42052</v>
      </c>
      <c r="B13159">
        <v>6442</v>
      </c>
      <c r="C13159">
        <v>2851</v>
      </c>
      <c r="D13159" s="3" t="s">
        <v>125</v>
      </c>
      <c r="E13159">
        <v>1</v>
      </c>
      <c r="F13159" s="4">
        <v>0.59960648148148143</v>
      </c>
      <c r="G13159">
        <v>16.75</v>
      </c>
      <c r="H13159" s="5">
        <v>16.75</v>
      </c>
      <c r="I13159" s="3" t="s">
        <v>13</v>
      </c>
      <c r="J13159" s="3" t="s">
        <v>33</v>
      </c>
      <c r="K13159" s="3" t="s">
        <v>197</v>
      </c>
      <c r="L13159">
        <v>14</v>
      </c>
      <c r="M13159" s="3" t="s">
        <v>195</v>
      </c>
      <c r="N13159" s="15">
        <v>2</v>
      </c>
      <c r="O13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60" spans="1:15" x14ac:dyDescent="0.35">
      <c r="A13160" s="1">
        <v>42052</v>
      </c>
      <c r="B13160">
        <v>6443</v>
      </c>
      <c r="C13160">
        <v>2851</v>
      </c>
      <c r="D13160" s="3" t="s">
        <v>16</v>
      </c>
      <c r="E13160">
        <v>1</v>
      </c>
      <c r="F13160" s="4">
        <v>0.59960648148148143</v>
      </c>
      <c r="G13160">
        <v>16.5</v>
      </c>
      <c r="H13160" s="5">
        <v>16.5</v>
      </c>
      <c r="I13160" s="3" t="s">
        <v>21</v>
      </c>
      <c r="J13160" s="3" t="s">
        <v>14</v>
      </c>
      <c r="K13160" s="3" t="s">
        <v>197</v>
      </c>
      <c r="L13160">
        <v>14</v>
      </c>
      <c r="M13160" s="3" t="s">
        <v>195</v>
      </c>
      <c r="N13160" s="15">
        <v>2</v>
      </c>
      <c r="O13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61" spans="1:15" x14ac:dyDescent="0.35">
      <c r="A13161" s="1">
        <v>42052</v>
      </c>
      <c r="B13161">
        <v>6444</v>
      </c>
      <c r="C13161">
        <v>2851</v>
      </c>
      <c r="D13161" s="3" t="s">
        <v>79</v>
      </c>
      <c r="E13161">
        <v>1</v>
      </c>
      <c r="F13161" s="4">
        <v>0.59960648148148143</v>
      </c>
      <c r="G13161">
        <v>9.75</v>
      </c>
      <c r="H13161" s="5">
        <v>9.75</v>
      </c>
      <c r="I13161" s="3" t="s">
        <v>41</v>
      </c>
      <c r="J13161" s="3" t="s">
        <v>14</v>
      </c>
      <c r="K13161" s="3" t="s">
        <v>197</v>
      </c>
      <c r="L13161">
        <v>14</v>
      </c>
      <c r="M13161" s="3" t="s">
        <v>195</v>
      </c>
      <c r="N13161" s="15">
        <v>2</v>
      </c>
      <c r="O13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62" spans="1:15" x14ac:dyDescent="0.35">
      <c r="A13162" s="1">
        <v>42052</v>
      </c>
      <c r="B13162">
        <v>6445</v>
      </c>
      <c r="C13162">
        <v>2851</v>
      </c>
      <c r="D13162" s="3" t="s">
        <v>39</v>
      </c>
      <c r="E13162">
        <v>1</v>
      </c>
      <c r="F13162" s="4">
        <v>0.59960648148148143</v>
      </c>
      <c r="G13162">
        <v>20.75</v>
      </c>
      <c r="H13162" s="5">
        <v>20.75</v>
      </c>
      <c r="I13162" s="3" t="s">
        <v>21</v>
      </c>
      <c r="J13162" s="3" t="s">
        <v>26</v>
      </c>
      <c r="K13162" s="3" t="s">
        <v>197</v>
      </c>
      <c r="L13162">
        <v>14</v>
      </c>
      <c r="M13162" s="3" t="s">
        <v>195</v>
      </c>
      <c r="N13162" s="15">
        <v>2</v>
      </c>
      <c r="O13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63" spans="1:15" x14ac:dyDescent="0.35">
      <c r="A13163" s="1">
        <v>42052</v>
      </c>
      <c r="B13163">
        <v>6446</v>
      </c>
      <c r="C13163">
        <v>2851</v>
      </c>
      <c r="D13163" s="3" t="s">
        <v>115</v>
      </c>
      <c r="E13163">
        <v>1</v>
      </c>
      <c r="F13163" s="4">
        <v>0.59960648148148143</v>
      </c>
      <c r="G13163">
        <v>16.25</v>
      </c>
      <c r="H13163" s="5">
        <v>16.25</v>
      </c>
      <c r="I13163" s="3" t="s">
        <v>13</v>
      </c>
      <c r="J13163" s="3" t="s">
        <v>26</v>
      </c>
      <c r="K13163" s="3" t="s">
        <v>197</v>
      </c>
      <c r="L13163">
        <v>14</v>
      </c>
      <c r="M13163" s="3" t="s">
        <v>195</v>
      </c>
      <c r="N13163" s="15">
        <v>2</v>
      </c>
      <c r="O13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64" spans="1:15" x14ac:dyDescent="0.35">
      <c r="A13164" s="1">
        <v>42052</v>
      </c>
      <c r="B13164">
        <v>6447</v>
      </c>
      <c r="C13164">
        <v>2851</v>
      </c>
      <c r="D13164" s="3" t="s">
        <v>111</v>
      </c>
      <c r="E13164">
        <v>1</v>
      </c>
      <c r="F13164" s="4">
        <v>0.59960648148148143</v>
      </c>
      <c r="G13164">
        <v>16</v>
      </c>
      <c r="H13164" s="5">
        <v>16</v>
      </c>
      <c r="I13164" s="3" t="s">
        <v>13</v>
      </c>
      <c r="J13164" s="3" t="s">
        <v>22</v>
      </c>
      <c r="K13164" s="3" t="s">
        <v>197</v>
      </c>
      <c r="L13164">
        <v>14</v>
      </c>
      <c r="M13164" s="3" t="s">
        <v>195</v>
      </c>
      <c r="N13164" s="15">
        <v>2</v>
      </c>
      <c r="O13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65" spans="1:15" x14ac:dyDescent="0.35">
      <c r="A13165" s="1">
        <v>42052</v>
      </c>
      <c r="B13165">
        <v>6448</v>
      </c>
      <c r="C13165">
        <v>2851</v>
      </c>
      <c r="D13165" s="3" t="s">
        <v>35</v>
      </c>
      <c r="E13165">
        <v>1</v>
      </c>
      <c r="F13165" s="4">
        <v>0.59960648148148143</v>
      </c>
      <c r="G13165">
        <v>20.75</v>
      </c>
      <c r="H13165" s="5">
        <v>20.75</v>
      </c>
      <c r="I13165" s="3" t="s">
        <v>21</v>
      </c>
      <c r="J13165" s="3" t="s">
        <v>33</v>
      </c>
      <c r="K13165" s="3" t="s">
        <v>197</v>
      </c>
      <c r="L13165">
        <v>14</v>
      </c>
      <c r="M13165" s="3" t="s">
        <v>195</v>
      </c>
      <c r="N13165" s="15">
        <v>2</v>
      </c>
      <c r="O13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66" spans="1:15" x14ac:dyDescent="0.35">
      <c r="A13166" s="1">
        <v>42052</v>
      </c>
      <c r="B13166">
        <v>6449</v>
      </c>
      <c r="C13166">
        <v>2851</v>
      </c>
      <c r="D13166" s="3" t="s">
        <v>67</v>
      </c>
      <c r="E13166">
        <v>1</v>
      </c>
      <c r="F13166" s="4">
        <v>0.59960648148148143</v>
      </c>
      <c r="G13166">
        <v>16</v>
      </c>
      <c r="H13166" s="5">
        <v>16</v>
      </c>
      <c r="I13166" s="3" t="s">
        <v>13</v>
      </c>
      <c r="J13166" s="3" t="s">
        <v>22</v>
      </c>
      <c r="K13166" s="3" t="s">
        <v>197</v>
      </c>
      <c r="L13166">
        <v>14</v>
      </c>
      <c r="M13166" s="3" t="s">
        <v>195</v>
      </c>
      <c r="N13166" s="15">
        <v>2</v>
      </c>
      <c r="O13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67" spans="1:15" x14ac:dyDescent="0.35">
      <c r="A13167" s="1">
        <v>42052</v>
      </c>
      <c r="B13167">
        <v>6450</v>
      </c>
      <c r="C13167">
        <v>2852</v>
      </c>
      <c r="D13167" s="3" t="s">
        <v>92</v>
      </c>
      <c r="E13167">
        <v>1</v>
      </c>
      <c r="F13167" s="4">
        <v>0.60466435185185186</v>
      </c>
      <c r="G13167">
        <v>17.95</v>
      </c>
      <c r="H13167" s="5">
        <v>17.95</v>
      </c>
      <c r="I13167" s="3" t="s">
        <v>21</v>
      </c>
      <c r="J13167" s="3" t="s">
        <v>22</v>
      </c>
      <c r="K13167" s="3" t="s">
        <v>197</v>
      </c>
      <c r="L13167">
        <v>14</v>
      </c>
      <c r="M13167" s="3" t="s">
        <v>195</v>
      </c>
      <c r="N13167" s="15">
        <v>2</v>
      </c>
      <c r="O13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68" spans="1:15" x14ac:dyDescent="0.35">
      <c r="A13168" s="1">
        <v>42052</v>
      </c>
      <c r="B13168">
        <v>6451</v>
      </c>
      <c r="C13168">
        <v>2852</v>
      </c>
      <c r="D13168" s="3" t="s">
        <v>79</v>
      </c>
      <c r="E13168">
        <v>1</v>
      </c>
      <c r="F13168" s="4">
        <v>0.60466435185185186</v>
      </c>
      <c r="G13168">
        <v>12.5</v>
      </c>
      <c r="H13168" s="5">
        <v>12.5</v>
      </c>
      <c r="I13168" s="3" t="s">
        <v>13</v>
      </c>
      <c r="J13168" s="3" t="s">
        <v>14</v>
      </c>
      <c r="K13168" s="3" t="s">
        <v>197</v>
      </c>
      <c r="L13168">
        <v>14</v>
      </c>
      <c r="M13168" s="3" t="s">
        <v>195</v>
      </c>
      <c r="N13168" s="15">
        <v>2</v>
      </c>
      <c r="O13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69" spans="1:15" x14ac:dyDescent="0.35">
      <c r="A13169" s="1">
        <v>42052</v>
      </c>
      <c r="B13169">
        <v>6452</v>
      </c>
      <c r="C13169">
        <v>2853</v>
      </c>
      <c r="D13169" s="3" t="s">
        <v>89</v>
      </c>
      <c r="E13169">
        <v>1</v>
      </c>
      <c r="F13169" s="4">
        <v>0.61776620370370372</v>
      </c>
      <c r="G13169">
        <v>16.5</v>
      </c>
      <c r="H13169" s="5">
        <v>16.5</v>
      </c>
      <c r="I13169" s="3" t="s">
        <v>13</v>
      </c>
      <c r="J13169" s="3" t="s">
        <v>26</v>
      </c>
      <c r="K13169" s="3" t="s">
        <v>197</v>
      </c>
      <c r="L13169">
        <v>14</v>
      </c>
      <c r="M13169" s="3" t="s">
        <v>195</v>
      </c>
      <c r="N13169" s="15">
        <v>2</v>
      </c>
      <c r="O13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70" spans="1:15" x14ac:dyDescent="0.35">
      <c r="A13170" s="1">
        <v>42052</v>
      </c>
      <c r="B13170">
        <v>6453</v>
      </c>
      <c r="C13170">
        <v>2854</v>
      </c>
      <c r="D13170" s="3" t="s">
        <v>53</v>
      </c>
      <c r="E13170">
        <v>1</v>
      </c>
      <c r="F13170" s="4">
        <v>0.64209490740740738</v>
      </c>
      <c r="G13170">
        <v>16</v>
      </c>
      <c r="H13170" s="5">
        <v>16</v>
      </c>
      <c r="I13170" s="3" t="s">
        <v>13</v>
      </c>
      <c r="J13170" s="3" t="s">
        <v>22</v>
      </c>
      <c r="K13170" s="3" t="s">
        <v>197</v>
      </c>
      <c r="L13170">
        <v>15</v>
      </c>
      <c r="M13170" s="3" t="s">
        <v>195</v>
      </c>
      <c r="N13170" s="15">
        <v>2</v>
      </c>
      <c r="O13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71" spans="1:15" x14ac:dyDescent="0.35">
      <c r="A13171" s="1">
        <v>42052</v>
      </c>
      <c r="B13171">
        <v>6454</v>
      </c>
      <c r="C13171">
        <v>2854</v>
      </c>
      <c r="D13171" s="3" t="s">
        <v>95</v>
      </c>
      <c r="E13171">
        <v>1</v>
      </c>
      <c r="F13171" s="4">
        <v>0.64209490740740738</v>
      </c>
      <c r="G13171">
        <v>12</v>
      </c>
      <c r="H13171" s="5">
        <v>12</v>
      </c>
      <c r="I13171" s="3" t="s">
        <v>41</v>
      </c>
      <c r="J13171" s="3" t="s">
        <v>14</v>
      </c>
      <c r="K13171" s="3" t="s">
        <v>197</v>
      </c>
      <c r="L13171">
        <v>15</v>
      </c>
      <c r="M13171" s="3" t="s">
        <v>195</v>
      </c>
      <c r="N13171" s="15">
        <v>2</v>
      </c>
      <c r="O13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72" spans="1:15" x14ac:dyDescent="0.35">
      <c r="A13172" s="1">
        <v>42052</v>
      </c>
      <c r="B13172">
        <v>6455</v>
      </c>
      <c r="C13172">
        <v>2854</v>
      </c>
      <c r="D13172" s="3" t="s">
        <v>64</v>
      </c>
      <c r="E13172">
        <v>1</v>
      </c>
      <c r="F13172" s="4">
        <v>0.64209490740740738</v>
      </c>
      <c r="G13172">
        <v>12.5</v>
      </c>
      <c r="H13172" s="5">
        <v>12.5</v>
      </c>
      <c r="I13172" s="3" t="s">
        <v>41</v>
      </c>
      <c r="J13172" s="3" t="s">
        <v>22</v>
      </c>
      <c r="K13172" s="3" t="s">
        <v>197</v>
      </c>
      <c r="L13172">
        <v>15</v>
      </c>
      <c r="M13172" s="3" t="s">
        <v>195</v>
      </c>
      <c r="N13172" s="15">
        <v>2</v>
      </c>
      <c r="O13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73" spans="1:15" x14ac:dyDescent="0.35">
      <c r="A13173" s="1">
        <v>42052</v>
      </c>
      <c r="B13173">
        <v>6456</v>
      </c>
      <c r="C13173">
        <v>2854</v>
      </c>
      <c r="D13173" s="3" t="s">
        <v>67</v>
      </c>
      <c r="E13173">
        <v>1</v>
      </c>
      <c r="F13173" s="4">
        <v>0.64209490740740738</v>
      </c>
      <c r="G13173">
        <v>12</v>
      </c>
      <c r="H13173" s="5">
        <v>12</v>
      </c>
      <c r="I13173" s="3" t="s">
        <v>41</v>
      </c>
      <c r="J13173" s="3" t="s">
        <v>22</v>
      </c>
      <c r="K13173" s="3" t="s">
        <v>197</v>
      </c>
      <c r="L13173">
        <v>15</v>
      </c>
      <c r="M13173" s="3" t="s">
        <v>195</v>
      </c>
      <c r="N13173" s="15">
        <v>2</v>
      </c>
      <c r="O13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74" spans="1:15" x14ac:dyDescent="0.35">
      <c r="A13174" s="1">
        <v>42052</v>
      </c>
      <c r="B13174">
        <v>6457</v>
      </c>
      <c r="C13174">
        <v>2855</v>
      </c>
      <c r="D13174" s="3" t="s">
        <v>56</v>
      </c>
      <c r="E13174">
        <v>1</v>
      </c>
      <c r="F13174" s="4">
        <v>0.64311342592592591</v>
      </c>
      <c r="G13174">
        <v>20.5</v>
      </c>
      <c r="H13174" s="5">
        <v>20.5</v>
      </c>
      <c r="I13174" s="3" t="s">
        <v>21</v>
      </c>
      <c r="J13174" s="3" t="s">
        <v>14</v>
      </c>
      <c r="K13174" s="3" t="s">
        <v>197</v>
      </c>
      <c r="L13174">
        <v>15</v>
      </c>
      <c r="M13174" s="3" t="s">
        <v>195</v>
      </c>
      <c r="N13174" s="15">
        <v>2</v>
      </c>
      <c r="O13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75" spans="1:15" x14ac:dyDescent="0.35">
      <c r="A13175" s="1">
        <v>42052</v>
      </c>
      <c r="B13175">
        <v>6458</v>
      </c>
      <c r="C13175">
        <v>2855</v>
      </c>
      <c r="D13175" s="3" t="s">
        <v>56</v>
      </c>
      <c r="E13175">
        <v>1</v>
      </c>
      <c r="F13175" s="4">
        <v>0.64311342592592591</v>
      </c>
      <c r="G13175">
        <v>12</v>
      </c>
      <c r="H13175" s="5">
        <v>12</v>
      </c>
      <c r="I13175" s="3" t="s">
        <v>41</v>
      </c>
      <c r="J13175" s="3" t="s">
        <v>14</v>
      </c>
      <c r="K13175" s="3" t="s">
        <v>197</v>
      </c>
      <c r="L13175">
        <v>15</v>
      </c>
      <c r="M13175" s="3" t="s">
        <v>195</v>
      </c>
      <c r="N13175" s="15">
        <v>2</v>
      </c>
      <c r="O13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76" spans="1:15" x14ac:dyDescent="0.35">
      <c r="A13176" s="1">
        <v>42052</v>
      </c>
      <c r="B13176">
        <v>6459</v>
      </c>
      <c r="C13176">
        <v>2855</v>
      </c>
      <c r="D13176" s="3" t="s">
        <v>49</v>
      </c>
      <c r="E13176">
        <v>1</v>
      </c>
      <c r="F13176" s="4">
        <v>0.64311342592592591</v>
      </c>
      <c r="G13176">
        <v>16.5</v>
      </c>
      <c r="H13176" s="5">
        <v>16.5</v>
      </c>
      <c r="I13176" s="3" t="s">
        <v>13</v>
      </c>
      <c r="J13176" s="3" t="s">
        <v>26</v>
      </c>
      <c r="K13176" s="3" t="s">
        <v>197</v>
      </c>
      <c r="L13176">
        <v>15</v>
      </c>
      <c r="M13176" s="3" t="s">
        <v>195</v>
      </c>
      <c r="N13176" s="15">
        <v>2</v>
      </c>
      <c r="O13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77" spans="1:15" x14ac:dyDescent="0.35">
      <c r="A13177" s="1">
        <v>42052</v>
      </c>
      <c r="B13177">
        <v>6460</v>
      </c>
      <c r="C13177">
        <v>2855</v>
      </c>
      <c r="D13177" s="3" t="s">
        <v>35</v>
      </c>
      <c r="E13177">
        <v>1</v>
      </c>
      <c r="F13177" s="4">
        <v>0.64311342592592591</v>
      </c>
      <c r="G13177">
        <v>20.75</v>
      </c>
      <c r="H13177" s="5">
        <v>20.75</v>
      </c>
      <c r="I13177" s="3" t="s">
        <v>21</v>
      </c>
      <c r="J13177" s="3" t="s">
        <v>33</v>
      </c>
      <c r="K13177" s="3" t="s">
        <v>197</v>
      </c>
      <c r="L13177">
        <v>15</v>
      </c>
      <c r="M13177" s="3" t="s">
        <v>195</v>
      </c>
      <c r="N13177" s="15">
        <v>2</v>
      </c>
      <c r="O13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78" spans="1:15" x14ac:dyDescent="0.35">
      <c r="A13178" s="1">
        <v>42052</v>
      </c>
      <c r="B13178">
        <v>6461</v>
      </c>
      <c r="C13178">
        <v>2856</v>
      </c>
      <c r="D13178" s="3" t="s">
        <v>83</v>
      </c>
      <c r="E13178">
        <v>1</v>
      </c>
      <c r="F13178" s="4">
        <v>0.66722222222222227</v>
      </c>
      <c r="G13178">
        <v>16.75</v>
      </c>
      <c r="H13178" s="5">
        <v>16.75</v>
      </c>
      <c r="I13178" s="3" t="s">
        <v>13</v>
      </c>
      <c r="J13178" s="3" t="s">
        <v>33</v>
      </c>
      <c r="K13178" s="3" t="s">
        <v>197</v>
      </c>
      <c r="L13178">
        <v>16</v>
      </c>
      <c r="M13178" s="3" t="s">
        <v>195</v>
      </c>
      <c r="N13178" s="15">
        <v>2</v>
      </c>
      <c r="O13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79" spans="1:15" x14ac:dyDescent="0.35">
      <c r="A13179" s="1">
        <v>42052</v>
      </c>
      <c r="B13179">
        <v>6462</v>
      </c>
      <c r="C13179">
        <v>2856</v>
      </c>
      <c r="D13179" s="3" t="s">
        <v>49</v>
      </c>
      <c r="E13179">
        <v>1</v>
      </c>
      <c r="F13179" s="4">
        <v>0.66722222222222227</v>
      </c>
      <c r="G13179">
        <v>12.5</v>
      </c>
      <c r="H13179" s="5">
        <v>12.5</v>
      </c>
      <c r="I13179" s="3" t="s">
        <v>41</v>
      </c>
      <c r="J13179" s="3" t="s">
        <v>26</v>
      </c>
      <c r="K13179" s="3" t="s">
        <v>197</v>
      </c>
      <c r="L13179">
        <v>16</v>
      </c>
      <c r="M13179" s="3" t="s">
        <v>195</v>
      </c>
      <c r="N13179" s="15">
        <v>2</v>
      </c>
      <c r="O13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80" spans="1:15" x14ac:dyDescent="0.35">
      <c r="A13180" s="1">
        <v>42052</v>
      </c>
      <c r="B13180">
        <v>6463</v>
      </c>
      <c r="C13180">
        <v>2857</v>
      </c>
      <c r="D13180" s="3" t="s">
        <v>108</v>
      </c>
      <c r="E13180">
        <v>1</v>
      </c>
      <c r="F13180" s="4">
        <v>0.69671296296296292</v>
      </c>
      <c r="G13180">
        <v>12.5</v>
      </c>
      <c r="H13180" s="5">
        <v>12.5</v>
      </c>
      <c r="I13180" s="3" t="s">
        <v>41</v>
      </c>
      <c r="J13180" s="3" t="s">
        <v>26</v>
      </c>
      <c r="K13180" s="3" t="s">
        <v>197</v>
      </c>
      <c r="L13180">
        <v>16</v>
      </c>
      <c r="M13180" s="3" t="s">
        <v>195</v>
      </c>
      <c r="N13180" s="15">
        <v>2</v>
      </c>
      <c r="O13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81" spans="1:15" x14ac:dyDescent="0.35">
      <c r="A13181" s="1">
        <v>42052</v>
      </c>
      <c r="B13181">
        <v>6464</v>
      </c>
      <c r="C13181">
        <v>2858</v>
      </c>
      <c r="D13181" s="3" t="s">
        <v>125</v>
      </c>
      <c r="E13181">
        <v>1</v>
      </c>
      <c r="F13181" s="4">
        <v>0.70339120370370367</v>
      </c>
      <c r="G13181">
        <v>16.75</v>
      </c>
      <c r="H13181" s="5">
        <v>16.75</v>
      </c>
      <c r="I13181" s="3" t="s">
        <v>13</v>
      </c>
      <c r="J13181" s="3" t="s">
        <v>33</v>
      </c>
      <c r="K13181" s="3" t="s">
        <v>197</v>
      </c>
      <c r="L13181">
        <v>16</v>
      </c>
      <c r="M13181" s="3" t="s">
        <v>195</v>
      </c>
      <c r="N13181" s="15">
        <v>2</v>
      </c>
      <c r="O13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82" spans="1:15" x14ac:dyDescent="0.35">
      <c r="A13182" s="1">
        <v>42052</v>
      </c>
      <c r="B13182">
        <v>6465</v>
      </c>
      <c r="C13182">
        <v>2858</v>
      </c>
      <c r="D13182" s="3" t="s">
        <v>64</v>
      </c>
      <c r="E13182">
        <v>1</v>
      </c>
      <c r="F13182" s="4">
        <v>0.70339120370370367</v>
      </c>
      <c r="G13182">
        <v>20.75</v>
      </c>
      <c r="H13182" s="5">
        <v>20.75</v>
      </c>
      <c r="I13182" s="3" t="s">
        <v>21</v>
      </c>
      <c r="J13182" s="3" t="s">
        <v>22</v>
      </c>
      <c r="K13182" s="3" t="s">
        <v>197</v>
      </c>
      <c r="L13182">
        <v>16</v>
      </c>
      <c r="M13182" s="3" t="s">
        <v>195</v>
      </c>
      <c r="N13182" s="15">
        <v>2</v>
      </c>
      <c r="O13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83" spans="1:15" x14ac:dyDescent="0.35">
      <c r="A13183" s="1">
        <v>42052</v>
      </c>
      <c r="B13183">
        <v>6466</v>
      </c>
      <c r="C13183">
        <v>2859</v>
      </c>
      <c r="D13183" s="3" t="s">
        <v>98</v>
      </c>
      <c r="E13183">
        <v>1</v>
      </c>
      <c r="F13183" s="4">
        <v>0.70579861111111108</v>
      </c>
      <c r="G13183">
        <v>16.25</v>
      </c>
      <c r="H13183" s="5">
        <v>16.25</v>
      </c>
      <c r="I13183" s="3" t="s">
        <v>13</v>
      </c>
      <c r="J13183" s="3" t="s">
        <v>26</v>
      </c>
      <c r="K13183" s="3" t="s">
        <v>197</v>
      </c>
      <c r="L13183">
        <v>16</v>
      </c>
      <c r="M13183" s="3" t="s">
        <v>195</v>
      </c>
      <c r="N13183" s="15">
        <v>2</v>
      </c>
      <c r="O13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84" spans="1:15" x14ac:dyDescent="0.35">
      <c r="A13184" s="1">
        <v>42052</v>
      </c>
      <c r="B13184">
        <v>6467</v>
      </c>
      <c r="C13184">
        <v>2859</v>
      </c>
      <c r="D13184" s="3" t="s">
        <v>89</v>
      </c>
      <c r="E13184">
        <v>1</v>
      </c>
      <c r="F13184" s="4">
        <v>0.70579861111111108</v>
      </c>
      <c r="G13184">
        <v>12.5</v>
      </c>
      <c r="H13184" s="5">
        <v>12.5</v>
      </c>
      <c r="I13184" s="3" t="s">
        <v>41</v>
      </c>
      <c r="J13184" s="3" t="s">
        <v>26</v>
      </c>
      <c r="K13184" s="3" t="s">
        <v>197</v>
      </c>
      <c r="L13184">
        <v>16</v>
      </c>
      <c r="M13184" s="3" t="s">
        <v>195</v>
      </c>
      <c r="N13184" s="15">
        <v>2</v>
      </c>
      <c r="O13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85" spans="1:15" x14ac:dyDescent="0.35">
      <c r="A13185" s="1">
        <v>42052</v>
      </c>
      <c r="B13185">
        <v>6468</v>
      </c>
      <c r="C13185">
        <v>2859</v>
      </c>
      <c r="D13185" s="3" t="s">
        <v>46</v>
      </c>
      <c r="E13185">
        <v>1</v>
      </c>
      <c r="F13185" s="4">
        <v>0.70579861111111108</v>
      </c>
      <c r="G13185">
        <v>25.5</v>
      </c>
      <c r="H13185" s="5">
        <v>25.5</v>
      </c>
      <c r="I13185" s="3" t="s">
        <v>141</v>
      </c>
      <c r="J13185" s="3" t="s">
        <v>14</v>
      </c>
      <c r="K13185" s="3" t="s">
        <v>197</v>
      </c>
      <c r="L13185">
        <v>16</v>
      </c>
      <c r="M13185" s="3" t="s">
        <v>195</v>
      </c>
      <c r="N13185" s="15">
        <v>2</v>
      </c>
      <c r="O13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86" spans="1:15" x14ac:dyDescent="0.35">
      <c r="A13186" s="1">
        <v>42052</v>
      </c>
      <c r="B13186">
        <v>6469</v>
      </c>
      <c r="C13186">
        <v>2860</v>
      </c>
      <c r="D13186" s="3" t="s">
        <v>83</v>
      </c>
      <c r="E13186">
        <v>1</v>
      </c>
      <c r="F13186" s="4">
        <v>0.70991898148148147</v>
      </c>
      <c r="G13186">
        <v>16.75</v>
      </c>
      <c r="H13186" s="5">
        <v>16.75</v>
      </c>
      <c r="I13186" s="3" t="s">
        <v>13</v>
      </c>
      <c r="J13186" s="3" t="s">
        <v>33</v>
      </c>
      <c r="K13186" s="3" t="s">
        <v>197</v>
      </c>
      <c r="L13186">
        <v>17</v>
      </c>
      <c r="M13186" s="3" t="s">
        <v>195</v>
      </c>
      <c r="N13186" s="15">
        <v>2</v>
      </c>
      <c r="O13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87" spans="1:15" x14ac:dyDescent="0.35">
      <c r="A13187" s="1">
        <v>42052</v>
      </c>
      <c r="B13187">
        <v>6470</v>
      </c>
      <c r="C13187">
        <v>2861</v>
      </c>
      <c r="D13187" s="3" t="s">
        <v>86</v>
      </c>
      <c r="E13187">
        <v>1</v>
      </c>
      <c r="F13187" s="4">
        <v>0.727025462962963</v>
      </c>
      <c r="G13187">
        <v>12</v>
      </c>
      <c r="H13187" s="5">
        <v>12</v>
      </c>
      <c r="I13187" s="3" t="s">
        <v>41</v>
      </c>
      <c r="J13187" s="3" t="s">
        <v>14</v>
      </c>
      <c r="K13187" s="3" t="s">
        <v>197</v>
      </c>
      <c r="L13187">
        <v>17</v>
      </c>
      <c r="M13187" s="3" t="s">
        <v>195</v>
      </c>
      <c r="N13187" s="15">
        <v>2</v>
      </c>
      <c r="O13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88" spans="1:15" x14ac:dyDescent="0.35">
      <c r="A13188" s="1">
        <v>42052</v>
      </c>
      <c r="B13188">
        <v>6471</v>
      </c>
      <c r="C13188">
        <v>2862</v>
      </c>
      <c r="D13188" s="3" t="s">
        <v>35</v>
      </c>
      <c r="E13188">
        <v>1</v>
      </c>
      <c r="F13188" s="4">
        <v>0.72723379629629625</v>
      </c>
      <c r="G13188">
        <v>12.75</v>
      </c>
      <c r="H13188" s="5">
        <v>12.75</v>
      </c>
      <c r="I13188" s="3" t="s">
        <v>41</v>
      </c>
      <c r="J13188" s="3" t="s">
        <v>33</v>
      </c>
      <c r="K13188" s="3" t="s">
        <v>197</v>
      </c>
      <c r="L13188">
        <v>17</v>
      </c>
      <c r="M13188" s="3" t="s">
        <v>195</v>
      </c>
      <c r="N13188" s="15">
        <v>2</v>
      </c>
      <c r="O13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89" spans="1:15" x14ac:dyDescent="0.35">
      <c r="A13189" s="1">
        <v>42052</v>
      </c>
      <c r="B13189">
        <v>6472</v>
      </c>
      <c r="C13189">
        <v>2863</v>
      </c>
      <c r="D13189" s="3" t="s">
        <v>31</v>
      </c>
      <c r="E13189">
        <v>1</v>
      </c>
      <c r="F13189" s="4">
        <v>0.72839120370370369</v>
      </c>
      <c r="G13189">
        <v>16</v>
      </c>
      <c r="H13189" s="5">
        <v>16</v>
      </c>
      <c r="I13189" s="3" t="s">
        <v>13</v>
      </c>
      <c r="J13189" s="3" t="s">
        <v>22</v>
      </c>
      <c r="K13189" s="3" t="s">
        <v>197</v>
      </c>
      <c r="L13189">
        <v>17</v>
      </c>
      <c r="M13189" s="3" t="s">
        <v>195</v>
      </c>
      <c r="N13189" s="15">
        <v>2</v>
      </c>
      <c r="O13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90" spans="1:15" x14ac:dyDescent="0.35">
      <c r="A13190" s="1">
        <v>42052</v>
      </c>
      <c r="B13190">
        <v>6473</v>
      </c>
      <c r="C13190">
        <v>2864</v>
      </c>
      <c r="D13190" s="3" t="s">
        <v>19</v>
      </c>
      <c r="E13190">
        <v>1</v>
      </c>
      <c r="F13190" s="4">
        <v>0.72965277777777782</v>
      </c>
      <c r="G13190">
        <v>16</v>
      </c>
      <c r="H13190" s="5">
        <v>16</v>
      </c>
      <c r="I13190" s="3" t="s">
        <v>13</v>
      </c>
      <c r="J13190" s="3" t="s">
        <v>14</v>
      </c>
      <c r="K13190" s="3" t="s">
        <v>197</v>
      </c>
      <c r="L13190">
        <v>17</v>
      </c>
      <c r="M13190" s="3" t="s">
        <v>195</v>
      </c>
      <c r="N13190" s="15">
        <v>2</v>
      </c>
      <c r="O13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91" spans="1:15" x14ac:dyDescent="0.35">
      <c r="A13191" s="1">
        <v>42052</v>
      </c>
      <c r="B13191">
        <v>6474</v>
      </c>
      <c r="C13191">
        <v>2864</v>
      </c>
      <c r="D13191" s="3" t="s">
        <v>71</v>
      </c>
      <c r="E13191">
        <v>1</v>
      </c>
      <c r="F13191" s="4">
        <v>0.72965277777777782</v>
      </c>
      <c r="G13191">
        <v>12.75</v>
      </c>
      <c r="H13191" s="5">
        <v>12.75</v>
      </c>
      <c r="I13191" s="3" t="s">
        <v>41</v>
      </c>
      <c r="J13191" s="3" t="s">
        <v>33</v>
      </c>
      <c r="K13191" s="3" t="s">
        <v>197</v>
      </c>
      <c r="L13191">
        <v>17</v>
      </c>
      <c r="M13191" s="3" t="s">
        <v>195</v>
      </c>
      <c r="N13191" s="15">
        <v>2</v>
      </c>
      <c r="O13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92" spans="1:15" x14ac:dyDescent="0.35">
      <c r="A13192" s="1">
        <v>42052</v>
      </c>
      <c r="B13192">
        <v>6475</v>
      </c>
      <c r="C13192">
        <v>2865</v>
      </c>
      <c r="D13192" s="3" t="s">
        <v>53</v>
      </c>
      <c r="E13192">
        <v>1</v>
      </c>
      <c r="F13192" s="4">
        <v>0.73135416666666664</v>
      </c>
      <c r="G13192">
        <v>16</v>
      </c>
      <c r="H13192" s="5">
        <v>16</v>
      </c>
      <c r="I13192" s="3" t="s">
        <v>13</v>
      </c>
      <c r="J13192" s="3" t="s">
        <v>22</v>
      </c>
      <c r="K13192" s="3" t="s">
        <v>197</v>
      </c>
      <c r="L13192">
        <v>17</v>
      </c>
      <c r="M13192" s="3" t="s">
        <v>195</v>
      </c>
      <c r="N13192" s="15">
        <v>2</v>
      </c>
      <c r="O13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93" spans="1:15" x14ac:dyDescent="0.35">
      <c r="A13193" s="1">
        <v>42052</v>
      </c>
      <c r="B13193">
        <v>6476</v>
      </c>
      <c r="C13193">
        <v>2866</v>
      </c>
      <c r="D13193" s="3" t="s">
        <v>16</v>
      </c>
      <c r="E13193">
        <v>1</v>
      </c>
      <c r="F13193" s="4">
        <v>0.73346064814814815</v>
      </c>
      <c r="G13193">
        <v>16.5</v>
      </c>
      <c r="H13193" s="5">
        <v>16.5</v>
      </c>
      <c r="I13193" s="3" t="s">
        <v>21</v>
      </c>
      <c r="J13193" s="3" t="s">
        <v>14</v>
      </c>
      <c r="K13193" s="3" t="s">
        <v>197</v>
      </c>
      <c r="L13193">
        <v>17</v>
      </c>
      <c r="M13193" s="3" t="s">
        <v>195</v>
      </c>
      <c r="N13193" s="15">
        <v>2</v>
      </c>
      <c r="O13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94" spans="1:15" x14ac:dyDescent="0.35">
      <c r="A13194" s="1">
        <v>42052</v>
      </c>
      <c r="B13194">
        <v>6477</v>
      </c>
      <c r="C13194">
        <v>2866</v>
      </c>
      <c r="D13194" s="3" t="s">
        <v>16</v>
      </c>
      <c r="E13194">
        <v>1</v>
      </c>
      <c r="F13194" s="4">
        <v>0.73346064814814815</v>
      </c>
      <c r="G13194">
        <v>10.5</v>
      </c>
      <c r="H13194" s="5">
        <v>10.5</v>
      </c>
      <c r="I13194" s="3" t="s">
        <v>41</v>
      </c>
      <c r="J13194" s="3" t="s">
        <v>14</v>
      </c>
      <c r="K13194" s="3" t="s">
        <v>197</v>
      </c>
      <c r="L13194">
        <v>17</v>
      </c>
      <c r="M13194" s="3" t="s">
        <v>195</v>
      </c>
      <c r="N13194" s="15">
        <v>2</v>
      </c>
      <c r="O13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95" spans="1:15" x14ac:dyDescent="0.35">
      <c r="A13195" s="1">
        <v>42052</v>
      </c>
      <c r="B13195">
        <v>6478</v>
      </c>
      <c r="C13195">
        <v>2867</v>
      </c>
      <c r="D13195" s="3" t="s">
        <v>43</v>
      </c>
      <c r="E13195">
        <v>1</v>
      </c>
      <c r="F13195" s="4">
        <v>0.7337731481481482</v>
      </c>
      <c r="G13195">
        <v>16.75</v>
      </c>
      <c r="H13195" s="5">
        <v>16.75</v>
      </c>
      <c r="I13195" s="3" t="s">
        <v>13</v>
      </c>
      <c r="J13195" s="3" t="s">
        <v>33</v>
      </c>
      <c r="K13195" s="3" t="s">
        <v>197</v>
      </c>
      <c r="L13195">
        <v>17</v>
      </c>
      <c r="M13195" s="3" t="s">
        <v>195</v>
      </c>
      <c r="N13195" s="15">
        <v>2</v>
      </c>
      <c r="O13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96" spans="1:15" x14ac:dyDescent="0.35">
      <c r="A13196" s="1">
        <v>42052</v>
      </c>
      <c r="B13196">
        <v>6479</v>
      </c>
      <c r="C13196">
        <v>2867</v>
      </c>
      <c r="D13196" s="3" t="s">
        <v>43</v>
      </c>
      <c r="E13196">
        <v>1</v>
      </c>
      <c r="F13196" s="4">
        <v>0.7337731481481482</v>
      </c>
      <c r="G13196">
        <v>12.75</v>
      </c>
      <c r="H13196" s="5">
        <v>12.75</v>
      </c>
      <c r="I13196" s="3" t="s">
        <v>41</v>
      </c>
      <c r="J13196" s="3" t="s">
        <v>33</v>
      </c>
      <c r="K13196" s="3" t="s">
        <v>197</v>
      </c>
      <c r="L13196">
        <v>17</v>
      </c>
      <c r="M13196" s="3" t="s">
        <v>195</v>
      </c>
      <c r="N13196" s="15">
        <v>2</v>
      </c>
      <c r="O13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97" spans="1:15" x14ac:dyDescent="0.35">
      <c r="A13197" s="1">
        <v>42052</v>
      </c>
      <c r="B13197">
        <v>6480</v>
      </c>
      <c r="C13197">
        <v>2868</v>
      </c>
      <c r="D13197" s="3" t="s">
        <v>64</v>
      </c>
      <c r="E13197">
        <v>1</v>
      </c>
      <c r="F13197" s="4">
        <v>0.73773148148148149</v>
      </c>
      <c r="G13197">
        <v>12.5</v>
      </c>
      <c r="H13197" s="5">
        <v>12.5</v>
      </c>
      <c r="I13197" s="3" t="s">
        <v>41</v>
      </c>
      <c r="J13197" s="3" t="s">
        <v>22</v>
      </c>
      <c r="K13197" s="3" t="s">
        <v>197</v>
      </c>
      <c r="L13197">
        <v>17</v>
      </c>
      <c r="M13197" s="3" t="s">
        <v>195</v>
      </c>
      <c r="N13197" s="15">
        <v>2</v>
      </c>
      <c r="O13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98" spans="1:15" x14ac:dyDescent="0.35">
      <c r="A13198" s="1">
        <v>42052</v>
      </c>
      <c r="B13198">
        <v>6481</v>
      </c>
      <c r="C13198">
        <v>2869</v>
      </c>
      <c r="D13198" s="3" t="s">
        <v>28</v>
      </c>
      <c r="E13198">
        <v>1</v>
      </c>
      <c r="F13198" s="4">
        <v>0.74707175925925928</v>
      </c>
      <c r="G13198">
        <v>16.5</v>
      </c>
      <c r="H13198" s="5">
        <v>16.5</v>
      </c>
      <c r="I13198" s="3" t="s">
        <v>13</v>
      </c>
      <c r="J13198" s="3" t="s">
        <v>26</v>
      </c>
      <c r="K13198" s="3" t="s">
        <v>197</v>
      </c>
      <c r="L13198">
        <v>17</v>
      </c>
      <c r="M13198" s="3" t="s">
        <v>195</v>
      </c>
      <c r="N13198" s="15">
        <v>2</v>
      </c>
      <c r="O13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99" spans="1:15" x14ac:dyDescent="0.35">
      <c r="A13199" s="1">
        <v>42052</v>
      </c>
      <c r="B13199">
        <v>6482</v>
      </c>
      <c r="C13199">
        <v>2870</v>
      </c>
      <c r="D13199" s="3" t="s">
        <v>16</v>
      </c>
      <c r="E13199">
        <v>1</v>
      </c>
      <c r="F13199" s="4">
        <v>0.75672453703703701</v>
      </c>
      <c r="G13199">
        <v>16.5</v>
      </c>
      <c r="H13199" s="5">
        <v>16.5</v>
      </c>
      <c r="I13199" s="3" t="s">
        <v>21</v>
      </c>
      <c r="J13199" s="3" t="s">
        <v>14</v>
      </c>
      <c r="K13199" s="3" t="s">
        <v>197</v>
      </c>
      <c r="L13199">
        <v>18</v>
      </c>
      <c r="M13199" s="3" t="s">
        <v>195</v>
      </c>
      <c r="N13199" s="15">
        <v>2</v>
      </c>
      <c r="O13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200" spans="1:15" x14ac:dyDescent="0.35">
      <c r="A13200" s="1">
        <v>42052</v>
      </c>
      <c r="B13200">
        <v>6483</v>
      </c>
      <c r="C13200">
        <v>2870</v>
      </c>
      <c r="D13200" s="3" t="s">
        <v>56</v>
      </c>
      <c r="E13200">
        <v>1</v>
      </c>
      <c r="F13200" s="4">
        <v>0.75672453703703701</v>
      </c>
      <c r="G13200">
        <v>16</v>
      </c>
      <c r="H13200" s="5">
        <v>16</v>
      </c>
      <c r="I13200" s="3" t="s">
        <v>13</v>
      </c>
      <c r="J13200" s="3" t="s">
        <v>14</v>
      </c>
      <c r="K13200" s="3" t="s">
        <v>197</v>
      </c>
      <c r="L13200">
        <v>18</v>
      </c>
      <c r="M13200" s="3" t="s">
        <v>195</v>
      </c>
      <c r="N13200" s="15">
        <v>2</v>
      </c>
      <c r="O13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201" spans="1:15" x14ac:dyDescent="0.35">
      <c r="A13201" s="1">
        <v>42052</v>
      </c>
      <c r="B13201">
        <v>6484</v>
      </c>
      <c r="C13201">
        <v>2871</v>
      </c>
      <c r="D13201" s="3" t="s">
        <v>98</v>
      </c>
      <c r="E13201">
        <v>1</v>
      </c>
      <c r="F13201" s="4">
        <v>0.77738425925925925</v>
      </c>
      <c r="G13201">
        <v>16.25</v>
      </c>
      <c r="H13201" s="5">
        <v>16.25</v>
      </c>
      <c r="I13201" s="3" t="s">
        <v>13</v>
      </c>
      <c r="J13201" s="3" t="s">
        <v>26</v>
      </c>
      <c r="K13201" s="3" t="s">
        <v>197</v>
      </c>
      <c r="L13201">
        <v>18</v>
      </c>
      <c r="M13201" s="3" t="s">
        <v>195</v>
      </c>
      <c r="N13201" s="15">
        <v>2</v>
      </c>
      <c r="O13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202" spans="1:15" x14ac:dyDescent="0.35">
      <c r="A13202" s="1">
        <v>42052</v>
      </c>
      <c r="B13202">
        <v>6485</v>
      </c>
      <c r="C13202">
        <v>2871</v>
      </c>
      <c r="D13202" s="3" t="s">
        <v>79</v>
      </c>
      <c r="E13202">
        <v>1</v>
      </c>
      <c r="F13202" s="4">
        <v>0.77738425925925925</v>
      </c>
      <c r="G13202">
        <v>12.5</v>
      </c>
      <c r="H13202" s="5">
        <v>12.5</v>
      </c>
      <c r="I13202" s="3" t="s">
        <v>13</v>
      </c>
      <c r="J13202" s="3" t="s">
        <v>14</v>
      </c>
      <c r="K13202" s="3" t="s">
        <v>197</v>
      </c>
      <c r="L13202">
        <v>18</v>
      </c>
      <c r="M13202" s="3" t="s">
        <v>195</v>
      </c>
      <c r="N13202" s="15">
        <v>2</v>
      </c>
      <c r="O13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203" spans="1:15" x14ac:dyDescent="0.35">
      <c r="A13203" s="1">
        <v>42052</v>
      </c>
      <c r="B13203">
        <v>6486</v>
      </c>
      <c r="C13203">
        <v>2871</v>
      </c>
      <c r="D13203" s="3" t="s">
        <v>46</v>
      </c>
      <c r="E13203">
        <v>1</v>
      </c>
      <c r="F13203" s="4">
        <v>0.77738425925925925</v>
      </c>
      <c r="G13203">
        <v>20.5</v>
      </c>
      <c r="H13203" s="5">
        <v>20.5</v>
      </c>
      <c r="I13203" s="3" t="s">
        <v>21</v>
      </c>
      <c r="J13203" s="3" t="s">
        <v>14</v>
      </c>
      <c r="K13203" s="3" t="s">
        <v>197</v>
      </c>
      <c r="L13203">
        <v>18</v>
      </c>
      <c r="M13203" s="3" t="s">
        <v>195</v>
      </c>
      <c r="N13203" s="15">
        <v>2</v>
      </c>
      <c r="O13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204" spans="1:15" x14ac:dyDescent="0.35">
      <c r="A13204" s="1">
        <v>42052</v>
      </c>
      <c r="B13204">
        <v>6487</v>
      </c>
      <c r="C13204">
        <v>2872</v>
      </c>
      <c r="D13204" s="3" t="s">
        <v>71</v>
      </c>
      <c r="E13204">
        <v>1</v>
      </c>
      <c r="F13204" s="4">
        <v>0.77803240740740742</v>
      </c>
      <c r="G13204">
        <v>20.75</v>
      </c>
      <c r="H13204" s="5">
        <v>20.75</v>
      </c>
      <c r="I13204" s="3" t="s">
        <v>21</v>
      </c>
      <c r="J13204" s="3" t="s">
        <v>33</v>
      </c>
      <c r="K13204" s="3" t="s">
        <v>197</v>
      </c>
      <c r="L13204">
        <v>18</v>
      </c>
      <c r="M13204" s="3" t="s">
        <v>195</v>
      </c>
      <c r="N13204" s="15">
        <v>2</v>
      </c>
      <c r="O13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205" spans="1:15" x14ac:dyDescent="0.35">
      <c r="A13205" s="1">
        <v>42052</v>
      </c>
      <c r="B13205">
        <v>6488</v>
      </c>
      <c r="C13205">
        <v>2873</v>
      </c>
      <c r="D13205" s="3" t="s">
        <v>28</v>
      </c>
      <c r="E13205">
        <v>1</v>
      </c>
      <c r="F13205" s="4">
        <v>0.78236111111111106</v>
      </c>
      <c r="G13205">
        <v>20.75</v>
      </c>
      <c r="H13205" s="5">
        <v>20.75</v>
      </c>
      <c r="I13205" s="3" t="s">
        <v>21</v>
      </c>
      <c r="J13205" s="3" t="s">
        <v>26</v>
      </c>
      <c r="K13205" s="3" t="s">
        <v>197</v>
      </c>
      <c r="L13205">
        <v>18</v>
      </c>
      <c r="M13205" s="3" t="s">
        <v>195</v>
      </c>
      <c r="N13205" s="15">
        <v>2</v>
      </c>
      <c r="O13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206" spans="1:15" x14ac:dyDescent="0.35">
      <c r="A13206" s="1">
        <v>42052</v>
      </c>
      <c r="B13206">
        <v>6489</v>
      </c>
      <c r="C13206">
        <v>2874</v>
      </c>
      <c r="D13206" s="3" t="s">
        <v>16</v>
      </c>
      <c r="E13206">
        <v>1</v>
      </c>
      <c r="F13206" s="4">
        <v>0.79412037037037042</v>
      </c>
      <c r="G13206">
        <v>13.25</v>
      </c>
      <c r="H13206" s="5">
        <v>13.25</v>
      </c>
      <c r="I13206" s="3" t="s">
        <v>13</v>
      </c>
      <c r="J13206" s="3" t="s">
        <v>14</v>
      </c>
      <c r="K13206" s="3" t="s">
        <v>197</v>
      </c>
      <c r="L13206">
        <v>19</v>
      </c>
      <c r="M13206" s="3" t="s">
        <v>195</v>
      </c>
      <c r="N13206" s="15">
        <v>2</v>
      </c>
      <c r="O13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207" spans="1:15" x14ac:dyDescent="0.35">
      <c r="A13207" s="1">
        <v>42052</v>
      </c>
      <c r="B13207">
        <v>6490</v>
      </c>
      <c r="C13207">
        <v>2874</v>
      </c>
      <c r="D13207" s="3" t="s">
        <v>79</v>
      </c>
      <c r="E13207">
        <v>1</v>
      </c>
      <c r="F13207" s="4">
        <v>0.79412037037037042</v>
      </c>
      <c r="G13207">
        <v>9.75</v>
      </c>
      <c r="H13207" s="5">
        <v>9.75</v>
      </c>
      <c r="I13207" s="3" t="s">
        <v>41</v>
      </c>
      <c r="J13207" s="3" t="s">
        <v>14</v>
      </c>
      <c r="K13207" s="3" t="s">
        <v>197</v>
      </c>
      <c r="L13207">
        <v>19</v>
      </c>
      <c r="M13207" s="3" t="s">
        <v>195</v>
      </c>
      <c r="N13207" s="15">
        <v>2</v>
      </c>
      <c r="O13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208" spans="1:15" x14ac:dyDescent="0.35">
      <c r="A13208" s="1">
        <v>42052</v>
      </c>
      <c r="B13208">
        <v>6491</v>
      </c>
      <c r="C13208">
        <v>2875</v>
      </c>
      <c r="D13208" s="3" t="s">
        <v>115</v>
      </c>
      <c r="E13208">
        <v>1</v>
      </c>
      <c r="F13208" s="4">
        <v>0.81025462962962957</v>
      </c>
      <c r="G13208">
        <v>16.25</v>
      </c>
      <c r="H13208" s="5">
        <v>16.25</v>
      </c>
      <c r="I13208" s="3" t="s">
        <v>13</v>
      </c>
      <c r="J13208" s="3" t="s">
        <v>26</v>
      </c>
      <c r="K13208" s="3" t="s">
        <v>197</v>
      </c>
      <c r="L13208">
        <v>19</v>
      </c>
      <c r="M13208" s="3" t="s">
        <v>195</v>
      </c>
      <c r="N13208" s="15">
        <v>2</v>
      </c>
      <c r="O13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209" spans="1:15" x14ac:dyDescent="0.35">
      <c r="A13209" s="1">
        <v>42052</v>
      </c>
      <c r="B13209">
        <v>6492</v>
      </c>
      <c r="C13209">
        <v>2875</v>
      </c>
      <c r="D13209" s="3" t="s">
        <v>67</v>
      </c>
      <c r="E13209">
        <v>1</v>
      </c>
      <c r="F13209" s="4">
        <v>0.81025462962962957</v>
      </c>
      <c r="G13209">
        <v>12</v>
      </c>
      <c r="H13209" s="5">
        <v>12</v>
      </c>
      <c r="I13209" s="3" t="s">
        <v>41</v>
      </c>
      <c r="J13209" s="3" t="s">
        <v>22</v>
      </c>
      <c r="K13209" s="3" t="s">
        <v>197</v>
      </c>
      <c r="L13209">
        <v>19</v>
      </c>
      <c r="M13209" s="3" t="s">
        <v>195</v>
      </c>
      <c r="N13209" s="15">
        <v>2</v>
      </c>
      <c r="O13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210" spans="1:15" x14ac:dyDescent="0.35">
      <c r="A13210" s="1">
        <v>42052</v>
      </c>
      <c r="B13210">
        <v>6493</v>
      </c>
      <c r="C13210">
        <v>2876</v>
      </c>
      <c r="D13210" s="3" t="s">
        <v>24</v>
      </c>
      <c r="E13210">
        <v>1</v>
      </c>
      <c r="F13210" s="4">
        <v>0.82413194444444449</v>
      </c>
      <c r="G13210">
        <v>18.5</v>
      </c>
      <c r="H13210" s="5">
        <v>18.5</v>
      </c>
      <c r="I13210" s="3" t="s">
        <v>21</v>
      </c>
      <c r="J13210" s="3" t="s">
        <v>22</v>
      </c>
      <c r="K13210" s="3" t="s">
        <v>197</v>
      </c>
      <c r="L13210">
        <v>19</v>
      </c>
      <c r="M13210" s="3" t="s">
        <v>195</v>
      </c>
      <c r="N13210" s="15">
        <v>2</v>
      </c>
      <c r="O13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211" spans="1:15" x14ac:dyDescent="0.35">
      <c r="A13211" s="1">
        <v>42052</v>
      </c>
      <c r="B13211">
        <v>6494</v>
      </c>
      <c r="C13211">
        <v>2876</v>
      </c>
      <c r="D13211" s="3" t="s">
        <v>28</v>
      </c>
      <c r="E13211">
        <v>1</v>
      </c>
      <c r="F13211" s="4">
        <v>0.82413194444444449</v>
      </c>
      <c r="G13211">
        <v>16.5</v>
      </c>
      <c r="H13211" s="5">
        <v>16.5</v>
      </c>
      <c r="I13211" s="3" t="s">
        <v>13</v>
      </c>
      <c r="J13211" s="3" t="s">
        <v>26</v>
      </c>
      <c r="K13211" s="3" t="s">
        <v>197</v>
      </c>
      <c r="L13211">
        <v>19</v>
      </c>
      <c r="M13211" s="3" t="s">
        <v>195</v>
      </c>
      <c r="N13211" s="15">
        <v>2</v>
      </c>
      <c r="O13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212" spans="1:15" x14ac:dyDescent="0.35">
      <c r="A13212" s="1">
        <v>42052</v>
      </c>
      <c r="B13212">
        <v>6495</v>
      </c>
      <c r="C13212">
        <v>2876</v>
      </c>
      <c r="D13212" s="3" t="s">
        <v>115</v>
      </c>
      <c r="E13212">
        <v>1</v>
      </c>
      <c r="F13212" s="4">
        <v>0.82413194444444449</v>
      </c>
      <c r="G13212">
        <v>20.25</v>
      </c>
      <c r="H13212" s="5">
        <v>20.25</v>
      </c>
      <c r="I13212" s="3" t="s">
        <v>21</v>
      </c>
      <c r="J13212" s="3" t="s">
        <v>26</v>
      </c>
      <c r="K13212" s="3" t="s">
        <v>197</v>
      </c>
      <c r="L13212">
        <v>19</v>
      </c>
      <c r="M13212" s="3" t="s">
        <v>195</v>
      </c>
      <c r="N13212" s="15">
        <v>2</v>
      </c>
      <c r="O13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213" spans="1:15" x14ac:dyDescent="0.35">
      <c r="A13213" s="1">
        <v>42052</v>
      </c>
      <c r="B13213">
        <v>6496</v>
      </c>
      <c r="C13213">
        <v>2876</v>
      </c>
      <c r="D13213" s="3" t="s">
        <v>46</v>
      </c>
      <c r="E13213">
        <v>1</v>
      </c>
      <c r="F13213" s="4">
        <v>0.82413194444444449</v>
      </c>
      <c r="G13213">
        <v>25.5</v>
      </c>
      <c r="H13213" s="5">
        <v>25.5</v>
      </c>
      <c r="I13213" s="3" t="s">
        <v>141</v>
      </c>
      <c r="J13213" s="3" t="s">
        <v>14</v>
      </c>
      <c r="K13213" s="3" t="s">
        <v>197</v>
      </c>
      <c r="L13213">
        <v>19</v>
      </c>
      <c r="M13213" s="3" t="s">
        <v>195</v>
      </c>
      <c r="N13213" s="15">
        <v>2</v>
      </c>
      <c r="O13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214" spans="1:15" x14ac:dyDescent="0.35">
      <c r="A13214" s="1">
        <v>42052</v>
      </c>
      <c r="B13214">
        <v>6497</v>
      </c>
      <c r="C13214">
        <v>2877</v>
      </c>
      <c r="D13214" s="3" t="s">
        <v>53</v>
      </c>
      <c r="E13214">
        <v>1</v>
      </c>
      <c r="F13214" s="4">
        <v>0.8313194444444445</v>
      </c>
      <c r="G13214">
        <v>12</v>
      </c>
      <c r="H13214" s="5">
        <v>12</v>
      </c>
      <c r="I13214" s="3" t="s">
        <v>41</v>
      </c>
      <c r="J13214" s="3" t="s">
        <v>22</v>
      </c>
      <c r="K13214" s="3" t="s">
        <v>197</v>
      </c>
      <c r="L13214">
        <v>19</v>
      </c>
      <c r="M13214" s="3" t="s">
        <v>195</v>
      </c>
      <c r="N13214" s="15">
        <v>2</v>
      </c>
      <c r="O13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215" spans="1:15" x14ac:dyDescent="0.35">
      <c r="A13215" s="1">
        <v>42052</v>
      </c>
      <c r="B13215">
        <v>6498</v>
      </c>
      <c r="C13215">
        <v>2877</v>
      </c>
      <c r="D13215" s="3" t="s">
        <v>16</v>
      </c>
      <c r="E13215">
        <v>1</v>
      </c>
      <c r="F13215" s="4">
        <v>0.8313194444444445</v>
      </c>
      <c r="G13215">
        <v>10.5</v>
      </c>
      <c r="H13215" s="5">
        <v>10.5</v>
      </c>
      <c r="I13215" s="3" t="s">
        <v>41</v>
      </c>
      <c r="J13215" s="3" t="s">
        <v>14</v>
      </c>
      <c r="K13215" s="3" t="s">
        <v>197</v>
      </c>
      <c r="L13215">
        <v>19</v>
      </c>
      <c r="M13215" s="3" t="s">
        <v>195</v>
      </c>
      <c r="N13215" s="15">
        <v>2</v>
      </c>
      <c r="O13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216" spans="1:15" x14ac:dyDescent="0.35">
      <c r="A13216" s="1">
        <v>42052</v>
      </c>
      <c r="B13216">
        <v>6499</v>
      </c>
      <c r="C13216">
        <v>2878</v>
      </c>
      <c r="D13216" s="3" t="s">
        <v>92</v>
      </c>
      <c r="E13216">
        <v>1</v>
      </c>
      <c r="F13216" s="4">
        <v>0.83537037037037032</v>
      </c>
      <c r="G13216">
        <v>17.95</v>
      </c>
      <c r="H13216" s="5">
        <v>17.95</v>
      </c>
      <c r="I13216" s="3" t="s">
        <v>21</v>
      </c>
      <c r="J13216" s="3" t="s">
        <v>22</v>
      </c>
      <c r="K13216" s="3" t="s">
        <v>197</v>
      </c>
      <c r="L13216">
        <v>20</v>
      </c>
      <c r="M13216" s="3" t="s">
        <v>195</v>
      </c>
      <c r="N13216" s="15">
        <v>2</v>
      </c>
      <c r="O13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17" spans="1:15" x14ac:dyDescent="0.35">
      <c r="A13217" s="1">
        <v>42052</v>
      </c>
      <c r="B13217">
        <v>6500</v>
      </c>
      <c r="C13217">
        <v>2878</v>
      </c>
      <c r="D13217" s="3" t="s">
        <v>79</v>
      </c>
      <c r="E13217">
        <v>1</v>
      </c>
      <c r="F13217" s="4">
        <v>0.83537037037037032</v>
      </c>
      <c r="G13217">
        <v>12.5</v>
      </c>
      <c r="H13217" s="5">
        <v>12.5</v>
      </c>
      <c r="I13217" s="3" t="s">
        <v>13</v>
      </c>
      <c r="J13217" s="3" t="s">
        <v>14</v>
      </c>
      <c r="K13217" s="3" t="s">
        <v>197</v>
      </c>
      <c r="L13217">
        <v>20</v>
      </c>
      <c r="M13217" s="3" t="s">
        <v>195</v>
      </c>
      <c r="N13217" s="15">
        <v>2</v>
      </c>
      <c r="O13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18" spans="1:15" x14ac:dyDescent="0.35">
      <c r="A13218" s="1">
        <v>42052</v>
      </c>
      <c r="B13218">
        <v>6501</v>
      </c>
      <c r="C13218">
        <v>2878</v>
      </c>
      <c r="D13218" s="3" t="s">
        <v>108</v>
      </c>
      <c r="E13218">
        <v>1</v>
      </c>
      <c r="F13218" s="4">
        <v>0.83537037037037032</v>
      </c>
      <c r="G13218">
        <v>16.5</v>
      </c>
      <c r="H13218" s="5">
        <v>16.5</v>
      </c>
      <c r="I13218" s="3" t="s">
        <v>13</v>
      </c>
      <c r="J13218" s="3" t="s">
        <v>26</v>
      </c>
      <c r="K13218" s="3" t="s">
        <v>197</v>
      </c>
      <c r="L13218">
        <v>20</v>
      </c>
      <c r="M13218" s="3" t="s">
        <v>195</v>
      </c>
      <c r="N13218" s="15">
        <v>2</v>
      </c>
      <c r="O13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19" spans="1:15" x14ac:dyDescent="0.35">
      <c r="A13219" s="1">
        <v>42052</v>
      </c>
      <c r="B13219">
        <v>6502</v>
      </c>
      <c r="C13219">
        <v>2879</v>
      </c>
      <c r="D13219" s="3" t="s">
        <v>75</v>
      </c>
      <c r="E13219">
        <v>1</v>
      </c>
      <c r="F13219" s="4">
        <v>0.83621527777777782</v>
      </c>
      <c r="G13219">
        <v>20.75</v>
      </c>
      <c r="H13219" s="5">
        <v>20.75</v>
      </c>
      <c r="I13219" s="3" t="s">
        <v>21</v>
      </c>
      <c r="J13219" s="3" t="s">
        <v>33</v>
      </c>
      <c r="K13219" s="3" t="s">
        <v>197</v>
      </c>
      <c r="L13219">
        <v>20</v>
      </c>
      <c r="M13219" s="3" t="s">
        <v>195</v>
      </c>
      <c r="N13219" s="15">
        <v>2</v>
      </c>
      <c r="O13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20" spans="1:15" x14ac:dyDescent="0.35">
      <c r="A13220" s="1">
        <v>42052</v>
      </c>
      <c r="B13220">
        <v>6503</v>
      </c>
      <c r="C13220">
        <v>2879</v>
      </c>
      <c r="D13220" s="3" t="s">
        <v>83</v>
      </c>
      <c r="E13220">
        <v>1</v>
      </c>
      <c r="F13220" s="4">
        <v>0.83621527777777782</v>
      </c>
      <c r="G13220">
        <v>20.75</v>
      </c>
      <c r="H13220" s="5">
        <v>20.75</v>
      </c>
      <c r="I13220" s="3" t="s">
        <v>21</v>
      </c>
      <c r="J13220" s="3" t="s">
        <v>33</v>
      </c>
      <c r="K13220" s="3" t="s">
        <v>197</v>
      </c>
      <c r="L13220">
        <v>20</v>
      </c>
      <c r="M13220" s="3" t="s">
        <v>195</v>
      </c>
      <c r="N13220" s="15">
        <v>2</v>
      </c>
      <c r="O13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21" spans="1:15" x14ac:dyDescent="0.35">
      <c r="A13221" s="1">
        <v>42052</v>
      </c>
      <c r="B13221">
        <v>6504</v>
      </c>
      <c r="C13221">
        <v>2879</v>
      </c>
      <c r="D13221" s="3" t="s">
        <v>19</v>
      </c>
      <c r="E13221">
        <v>1</v>
      </c>
      <c r="F13221" s="4">
        <v>0.83621527777777782</v>
      </c>
      <c r="G13221">
        <v>16</v>
      </c>
      <c r="H13221" s="5">
        <v>16</v>
      </c>
      <c r="I13221" s="3" t="s">
        <v>13</v>
      </c>
      <c r="J13221" s="3" t="s">
        <v>14</v>
      </c>
      <c r="K13221" s="3" t="s">
        <v>197</v>
      </c>
      <c r="L13221">
        <v>20</v>
      </c>
      <c r="M13221" s="3" t="s">
        <v>195</v>
      </c>
      <c r="N13221" s="15">
        <v>2</v>
      </c>
      <c r="O13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22" spans="1:15" x14ac:dyDescent="0.35">
      <c r="A13222" s="1">
        <v>42052</v>
      </c>
      <c r="B13222">
        <v>6505</v>
      </c>
      <c r="C13222">
        <v>2879</v>
      </c>
      <c r="D13222" s="3" t="s">
        <v>35</v>
      </c>
      <c r="E13222">
        <v>1</v>
      </c>
      <c r="F13222" s="4">
        <v>0.83621527777777782</v>
      </c>
      <c r="G13222">
        <v>12.75</v>
      </c>
      <c r="H13222" s="5">
        <v>12.75</v>
      </c>
      <c r="I13222" s="3" t="s">
        <v>41</v>
      </c>
      <c r="J13222" s="3" t="s">
        <v>33</v>
      </c>
      <c r="K13222" s="3" t="s">
        <v>197</v>
      </c>
      <c r="L13222">
        <v>20</v>
      </c>
      <c r="M13222" s="3" t="s">
        <v>195</v>
      </c>
      <c r="N13222" s="15">
        <v>2</v>
      </c>
      <c r="O13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23" spans="1:15" x14ac:dyDescent="0.35">
      <c r="A13223" s="1">
        <v>42052</v>
      </c>
      <c r="B13223">
        <v>6506</v>
      </c>
      <c r="C13223">
        <v>2880</v>
      </c>
      <c r="D13223" s="3" t="s">
        <v>95</v>
      </c>
      <c r="E13223">
        <v>1</v>
      </c>
      <c r="F13223" s="4">
        <v>0.86204861111111108</v>
      </c>
      <c r="G13223">
        <v>20.5</v>
      </c>
      <c r="H13223" s="5">
        <v>20.5</v>
      </c>
      <c r="I13223" s="3" t="s">
        <v>21</v>
      </c>
      <c r="J13223" s="3" t="s">
        <v>14</v>
      </c>
      <c r="K13223" s="3" t="s">
        <v>197</v>
      </c>
      <c r="L13223">
        <v>20</v>
      </c>
      <c r="M13223" s="3" t="s">
        <v>195</v>
      </c>
      <c r="N13223" s="15">
        <v>2</v>
      </c>
      <c r="O13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24" spans="1:15" x14ac:dyDescent="0.35">
      <c r="A13224" s="1">
        <v>42052</v>
      </c>
      <c r="B13224">
        <v>6507</v>
      </c>
      <c r="C13224">
        <v>2881</v>
      </c>
      <c r="D13224" s="3" t="s">
        <v>83</v>
      </c>
      <c r="E13224">
        <v>1</v>
      </c>
      <c r="F13224" s="4">
        <v>0.87481481481481482</v>
      </c>
      <c r="G13224">
        <v>16.75</v>
      </c>
      <c r="H13224" s="5">
        <v>16.75</v>
      </c>
      <c r="I13224" s="3" t="s">
        <v>13</v>
      </c>
      <c r="J13224" s="3" t="s">
        <v>33</v>
      </c>
      <c r="K13224" s="3" t="s">
        <v>197</v>
      </c>
      <c r="L13224">
        <v>20</v>
      </c>
      <c r="M13224" s="3" t="s">
        <v>195</v>
      </c>
      <c r="N13224" s="15">
        <v>2</v>
      </c>
      <c r="O13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25" spans="1:15" x14ac:dyDescent="0.35">
      <c r="A13225" s="1">
        <v>42052</v>
      </c>
      <c r="B13225">
        <v>6508</v>
      </c>
      <c r="C13225">
        <v>2881</v>
      </c>
      <c r="D13225" s="3" t="s">
        <v>108</v>
      </c>
      <c r="E13225">
        <v>1</v>
      </c>
      <c r="F13225" s="4">
        <v>0.87481481481481482</v>
      </c>
      <c r="G13225">
        <v>16.5</v>
      </c>
      <c r="H13225" s="5">
        <v>16.5</v>
      </c>
      <c r="I13225" s="3" t="s">
        <v>13</v>
      </c>
      <c r="J13225" s="3" t="s">
        <v>26</v>
      </c>
      <c r="K13225" s="3" t="s">
        <v>197</v>
      </c>
      <c r="L13225">
        <v>20</v>
      </c>
      <c r="M13225" s="3" t="s">
        <v>195</v>
      </c>
      <c r="N13225" s="15">
        <v>2</v>
      </c>
      <c r="O13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26" spans="1:15" x14ac:dyDescent="0.35">
      <c r="A13226" s="1">
        <v>42052</v>
      </c>
      <c r="B13226">
        <v>6509</v>
      </c>
      <c r="C13226">
        <v>2881</v>
      </c>
      <c r="D13226" s="3" t="s">
        <v>61</v>
      </c>
      <c r="E13226">
        <v>1</v>
      </c>
      <c r="F13226" s="4">
        <v>0.87481481481481482</v>
      </c>
      <c r="G13226">
        <v>20.75</v>
      </c>
      <c r="H13226" s="5">
        <v>20.75</v>
      </c>
      <c r="I13226" s="3" t="s">
        <v>21</v>
      </c>
      <c r="J13226" s="3" t="s">
        <v>26</v>
      </c>
      <c r="K13226" s="3" t="s">
        <v>197</v>
      </c>
      <c r="L13226">
        <v>20</v>
      </c>
      <c r="M13226" s="3" t="s">
        <v>195</v>
      </c>
      <c r="N13226" s="15">
        <v>2</v>
      </c>
      <c r="O13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27" spans="1:15" x14ac:dyDescent="0.35">
      <c r="A13227" s="1">
        <v>42052</v>
      </c>
      <c r="B13227">
        <v>6510</v>
      </c>
      <c r="C13227">
        <v>2882</v>
      </c>
      <c r="D13227" s="3" t="s">
        <v>75</v>
      </c>
      <c r="E13227">
        <v>1</v>
      </c>
      <c r="F13227" s="4">
        <v>0.89619212962962957</v>
      </c>
      <c r="G13227">
        <v>12.75</v>
      </c>
      <c r="H13227" s="5">
        <v>12.75</v>
      </c>
      <c r="I13227" s="3" t="s">
        <v>41</v>
      </c>
      <c r="J13227" s="3" t="s">
        <v>33</v>
      </c>
      <c r="K13227" s="3" t="s">
        <v>197</v>
      </c>
      <c r="L13227">
        <v>21</v>
      </c>
      <c r="M13227" s="3" t="s">
        <v>195</v>
      </c>
      <c r="N13227" s="15">
        <v>2</v>
      </c>
      <c r="O13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28" spans="1:15" x14ac:dyDescent="0.35">
      <c r="A13228" s="1">
        <v>42052</v>
      </c>
      <c r="B13228">
        <v>6511</v>
      </c>
      <c r="C13228">
        <v>2882</v>
      </c>
      <c r="D13228" s="3" t="s">
        <v>31</v>
      </c>
      <c r="E13228">
        <v>1</v>
      </c>
      <c r="F13228" s="4">
        <v>0.89619212962962957</v>
      </c>
      <c r="G13228">
        <v>12</v>
      </c>
      <c r="H13228" s="5">
        <v>12</v>
      </c>
      <c r="I13228" s="3" t="s">
        <v>41</v>
      </c>
      <c r="J13228" s="3" t="s">
        <v>22</v>
      </c>
      <c r="K13228" s="3" t="s">
        <v>197</v>
      </c>
      <c r="L13228">
        <v>21</v>
      </c>
      <c r="M13228" s="3" t="s">
        <v>195</v>
      </c>
      <c r="N13228" s="15">
        <v>2</v>
      </c>
      <c r="O13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29" spans="1:15" x14ac:dyDescent="0.35">
      <c r="A13229" s="1">
        <v>42052</v>
      </c>
      <c r="B13229">
        <v>6512</v>
      </c>
      <c r="C13229">
        <v>2882</v>
      </c>
      <c r="D13229" s="3" t="s">
        <v>131</v>
      </c>
      <c r="E13229">
        <v>1</v>
      </c>
      <c r="F13229" s="4">
        <v>0.89619212962962957</v>
      </c>
      <c r="G13229">
        <v>14.5</v>
      </c>
      <c r="H13229" s="5">
        <v>14.5</v>
      </c>
      <c r="I13229" s="3" t="s">
        <v>13</v>
      </c>
      <c r="J13229" s="3" t="s">
        <v>14</v>
      </c>
      <c r="K13229" s="3" t="s">
        <v>197</v>
      </c>
      <c r="L13229">
        <v>21</v>
      </c>
      <c r="M13229" s="3" t="s">
        <v>195</v>
      </c>
      <c r="N13229" s="15">
        <v>2</v>
      </c>
      <c r="O13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30" spans="1:15" x14ac:dyDescent="0.35">
      <c r="A13230" s="1">
        <v>42052</v>
      </c>
      <c r="B13230">
        <v>6513</v>
      </c>
      <c r="C13230">
        <v>2883</v>
      </c>
      <c r="D13230" s="3" t="s">
        <v>43</v>
      </c>
      <c r="E13230">
        <v>1</v>
      </c>
      <c r="F13230" s="4">
        <v>0.91048611111111111</v>
      </c>
      <c r="G13230">
        <v>16.75</v>
      </c>
      <c r="H13230" s="5">
        <v>16.75</v>
      </c>
      <c r="I13230" s="3" t="s">
        <v>13</v>
      </c>
      <c r="J13230" s="3" t="s">
        <v>33</v>
      </c>
      <c r="K13230" s="3" t="s">
        <v>197</v>
      </c>
      <c r="L13230">
        <v>21</v>
      </c>
      <c r="M13230" s="3" t="s">
        <v>195</v>
      </c>
      <c r="N13230" s="15">
        <v>2</v>
      </c>
      <c r="O13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31" spans="1:15" x14ac:dyDescent="0.35">
      <c r="A13231" s="1">
        <v>42052</v>
      </c>
      <c r="B13231">
        <v>6514</v>
      </c>
      <c r="C13231">
        <v>2883</v>
      </c>
      <c r="D13231" s="3" t="s">
        <v>19</v>
      </c>
      <c r="E13231">
        <v>1</v>
      </c>
      <c r="F13231" s="4">
        <v>0.91048611111111111</v>
      </c>
      <c r="G13231">
        <v>20.5</v>
      </c>
      <c r="H13231" s="5">
        <v>20.5</v>
      </c>
      <c r="I13231" s="3" t="s">
        <v>21</v>
      </c>
      <c r="J13231" s="3" t="s">
        <v>14</v>
      </c>
      <c r="K13231" s="3" t="s">
        <v>197</v>
      </c>
      <c r="L13231">
        <v>21</v>
      </c>
      <c r="M13231" s="3" t="s">
        <v>195</v>
      </c>
      <c r="N13231" s="15">
        <v>2</v>
      </c>
      <c r="O13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32" spans="1:15" x14ac:dyDescent="0.35">
      <c r="A13232" s="1">
        <v>42052</v>
      </c>
      <c r="B13232">
        <v>6515</v>
      </c>
      <c r="C13232">
        <v>2883</v>
      </c>
      <c r="D13232" s="3" t="s">
        <v>28</v>
      </c>
      <c r="E13232">
        <v>1</v>
      </c>
      <c r="F13232" s="4">
        <v>0.91048611111111111</v>
      </c>
      <c r="G13232">
        <v>16.5</v>
      </c>
      <c r="H13232" s="5">
        <v>16.5</v>
      </c>
      <c r="I13232" s="3" t="s">
        <v>13</v>
      </c>
      <c r="J13232" s="3" t="s">
        <v>26</v>
      </c>
      <c r="K13232" s="3" t="s">
        <v>197</v>
      </c>
      <c r="L13232">
        <v>21</v>
      </c>
      <c r="M13232" s="3" t="s">
        <v>195</v>
      </c>
      <c r="N13232" s="15">
        <v>2</v>
      </c>
      <c r="O13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33" spans="1:15" x14ac:dyDescent="0.35">
      <c r="A13233" s="1">
        <v>42052</v>
      </c>
      <c r="B13233">
        <v>6516</v>
      </c>
      <c r="C13233">
        <v>2884</v>
      </c>
      <c r="D13233" s="3" t="s">
        <v>19</v>
      </c>
      <c r="E13233">
        <v>1</v>
      </c>
      <c r="F13233" s="4">
        <v>0.92113425925925929</v>
      </c>
      <c r="G13233">
        <v>16</v>
      </c>
      <c r="H13233" s="5">
        <v>16</v>
      </c>
      <c r="I13233" s="3" t="s">
        <v>13</v>
      </c>
      <c r="J13233" s="3" t="s">
        <v>14</v>
      </c>
      <c r="K13233" s="3" t="s">
        <v>197</v>
      </c>
      <c r="L13233">
        <v>22</v>
      </c>
      <c r="M13233" s="3" t="s">
        <v>195</v>
      </c>
      <c r="N13233" s="15">
        <v>2</v>
      </c>
      <c r="O13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34" spans="1:15" x14ac:dyDescent="0.35">
      <c r="A13234" s="1">
        <v>42052</v>
      </c>
      <c r="B13234">
        <v>6517</v>
      </c>
      <c r="C13234">
        <v>2884</v>
      </c>
      <c r="D13234" s="3" t="s">
        <v>16</v>
      </c>
      <c r="E13234">
        <v>1</v>
      </c>
      <c r="F13234" s="4">
        <v>0.92113425925925929</v>
      </c>
      <c r="G13234">
        <v>16.5</v>
      </c>
      <c r="H13234" s="5">
        <v>16.5</v>
      </c>
      <c r="I13234" s="3" t="s">
        <v>21</v>
      </c>
      <c r="J13234" s="3" t="s">
        <v>14</v>
      </c>
      <c r="K13234" s="3" t="s">
        <v>197</v>
      </c>
      <c r="L13234">
        <v>22</v>
      </c>
      <c r="M13234" s="3" t="s">
        <v>195</v>
      </c>
      <c r="N13234" s="15">
        <v>2</v>
      </c>
      <c r="O13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35" spans="1:15" x14ac:dyDescent="0.35">
      <c r="A13235" s="1">
        <v>42052</v>
      </c>
      <c r="B13235">
        <v>6518</v>
      </c>
      <c r="C13235">
        <v>2885</v>
      </c>
      <c r="D13235" s="3" t="s">
        <v>43</v>
      </c>
      <c r="E13235">
        <v>1</v>
      </c>
      <c r="F13235" s="4">
        <v>0.93071759259259257</v>
      </c>
      <c r="G13235">
        <v>16.75</v>
      </c>
      <c r="H13235" s="5">
        <v>16.75</v>
      </c>
      <c r="I13235" s="3" t="s">
        <v>13</v>
      </c>
      <c r="J13235" s="3" t="s">
        <v>33</v>
      </c>
      <c r="K13235" s="3" t="s">
        <v>197</v>
      </c>
      <c r="L13235">
        <v>22</v>
      </c>
      <c r="M13235" s="3" t="s">
        <v>195</v>
      </c>
      <c r="N13235" s="15">
        <v>2</v>
      </c>
      <c r="O13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36" spans="1:15" x14ac:dyDescent="0.35">
      <c r="A13236" s="1">
        <v>42052</v>
      </c>
      <c r="B13236">
        <v>6519</v>
      </c>
      <c r="C13236">
        <v>2885</v>
      </c>
      <c r="D13236" s="3" t="s">
        <v>56</v>
      </c>
      <c r="E13236">
        <v>1</v>
      </c>
      <c r="F13236" s="4">
        <v>0.93071759259259257</v>
      </c>
      <c r="G13236">
        <v>20.5</v>
      </c>
      <c r="H13236" s="5">
        <v>20.5</v>
      </c>
      <c r="I13236" s="3" t="s">
        <v>21</v>
      </c>
      <c r="J13236" s="3" t="s">
        <v>14</v>
      </c>
      <c r="K13236" s="3" t="s">
        <v>197</v>
      </c>
      <c r="L13236">
        <v>22</v>
      </c>
      <c r="M13236" s="3" t="s">
        <v>195</v>
      </c>
      <c r="N13236" s="15">
        <v>2</v>
      </c>
      <c r="O13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37" spans="1:15" x14ac:dyDescent="0.35">
      <c r="A13237" s="1">
        <v>42052</v>
      </c>
      <c r="B13237">
        <v>6520</v>
      </c>
      <c r="C13237">
        <v>2886</v>
      </c>
      <c r="D13237" s="3" t="s">
        <v>28</v>
      </c>
      <c r="E13237">
        <v>1</v>
      </c>
      <c r="F13237" s="4">
        <v>0.93090277777777775</v>
      </c>
      <c r="G13237">
        <v>20.75</v>
      </c>
      <c r="H13237" s="5">
        <v>20.75</v>
      </c>
      <c r="I13237" s="3" t="s">
        <v>21</v>
      </c>
      <c r="J13237" s="3" t="s">
        <v>26</v>
      </c>
      <c r="K13237" s="3" t="s">
        <v>197</v>
      </c>
      <c r="L13237">
        <v>22</v>
      </c>
      <c r="M13237" s="3" t="s">
        <v>195</v>
      </c>
      <c r="N13237" s="15">
        <v>2</v>
      </c>
      <c r="O13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38" spans="1:15" x14ac:dyDescent="0.35">
      <c r="A13238" s="1">
        <v>42052</v>
      </c>
      <c r="B13238">
        <v>6521</v>
      </c>
      <c r="C13238">
        <v>2887</v>
      </c>
      <c r="D13238" s="3" t="s">
        <v>43</v>
      </c>
      <c r="E13238">
        <v>1</v>
      </c>
      <c r="F13238" s="4">
        <v>0.93450231481481483</v>
      </c>
      <c r="G13238">
        <v>20.75</v>
      </c>
      <c r="H13238" s="5">
        <v>20.75</v>
      </c>
      <c r="I13238" s="3" t="s">
        <v>21</v>
      </c>
      <c r="J13238" s="3" t="s">
        <v>33</v>
      </c>
      <c r="K13238" s="3" t="s">
        <v>197</v>
      </c>
      <c r="L13238">
        <v>22</v>
      </c>
      <c r="M13238" s="3" t="s">
        <v>195</v>
      </c>
      <c r="N13238" s="15">
        <v>2</v>
      </c>
      <c r="O13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39" spans="1:15" x14ac:dyDescent="0.35">
      <c r="A13239" s="1">
        <v>42052</v>
      </c>
      <c r="B13239">
        <v>6522</v>
      </c>
      <c r="C13239">
        <v>2887</v>
      </c>
      <c r="D13239" s="3" t="s">
        <v>75</v>
      </c>
      <c r="E13239">
        <v>1</v>
      </c>
      <c r="F13239" s="4">
        <v>0.93450231481481483</v>
      </c>
      <c r="G13239">
        <v>20.75</v>
      </c>
      <c r="H13239" s="5">
        <v>20.75</v>
      </c>
      <c r="I13239" s="3" t="s">
        <v>21</v>
      </c>
      <c r="J13239" s="3" t="s">
        <v>33</v>
      </c>
      <c r="K13239" s="3" t="s">
        <v>197</v>
      </c>
      <c r="L13239">
        <v>22</v>
      </c>
      <c r="M13239" s="3" t="s">
        <v>195</v>
      </c>
      <c r="N13239" s="15">
        <v>2</v>
      </c>
      <c r="O13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40" spans="1:15" x14ac:dyDescent="0.35">
      <c r="A13240" s="1">
        <v>42059</v>
      </c>
      <c r="B13240">
        <v>7316</v>
      </c>
      <c r="C13240">
        <v>3225</v>
      </c>
      <c r="D13240" s="3" t="s">
        <v>19</v>
      </c>
      <c r="E13240">
        <v>1</v>
      </c>
      <c r="F13240" s="4">
        <v>0.48908564814814814</v>
      </c>
      <c r="G13240">
        <v>20.5</v>
      </c>
      <c r="H13240" s="5">
        <v>20.5</v>
      </c>
      <c r="I13240" s="3" t="s">
        <v>21</v>
      </c>
      <c r="J13240" s="3" t="s">
        <v>14</v>
      </c>
      <c r="K13240" s="3" t="s">
        <v>197</v>
      </c>
      <c r="L13240">
        <v>11</v>
      </c>
      <c r="M13240" s="3" t="s">
        <v>195</v>
      </c>
      <c r="N13240" s="15">
        <v>2</v>
      </c>
      <c r="O13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241" spans="1:15" x14ac:dyDescent="0.35">
      <c r="A13241" s="1">
        <v>42059</v>
      </c>
      <c r="B13241">
        <v>7317</v>
      </c>
      <c r="C13241">
        <v>3226</v>
      </c>
      <c r="D13241" s="3" t="s">
        <v>19</v>
      </c>
      <c r="E13241">
        <v>1</v>
      </c>
      <c r="F13241" s="4">
        <v>0.49747685185185186</v>
      </c>
      <c r="G13241">
        <v>16</v>
      </c>
      <c r="H13241" s="5">
        <v>16</v>
      </c>
      <c r="I13241" s="3" t="s">
        <v>13</v>
      </c>
      <c r="J13241" s="3" t="s">
        <v>14</v>
      </c>
      <c r="K13241" s="3" t="s">
        <v>197</v>
      </c>
      <c r="L13241">
        <v>11</v>
      </c>
      <c r="M13241" s="3" t="s">
        <v>195</v>
      </c>
      <c r="N13241" s="15">
        <v>2</v>
      </c>
      <c r="O13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242" spans="1:15" x14ac:dyDescent="0.35">
      <c r="A13242" s="1">
        <v>42059</v>
      </c>
      <c r="B13242">
        <v>7318</v>
      </c>
      <c r="C13242">
        <v>3226</v>
      </c>
      <c r="D13242" s="3" t="s">
        <v>31</v>
      </c>
      <c r="E13242">
        <v>1</v>
      </c>
      <c r="F13242" s="4">
        <v>0.49747685185185186</v>
      </c>
      <c r="G13242">
        <v>20.25</v>
      </c>
      <c r="H13242" s="5">
        <v>20.25</v>
      </c>
      <c r="I13242" s="3" t="s">
        <v>21</v>
      </c>
      <c r="J13242" s="3" t="s">
        <v>22</v>
      </c>
      <c r="K13242" s="3" t="s">
        <v>197</v>
      </c>
      <c r="L13242">
        <v>11</v>
      </c>
      <c r="M13242" s="3" t="s">
        <v>195</v>
      </c>
      <c r="N13242" s="15">
        <v>2</v>
      </c>
      <c r="O13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243" spans="1:15" x14ac:dyDescent="0.35">
      <c r="A13243" s="1">
        <v>42059</v>
      </c>
      <c r="B13243">
        <v>7319</v>
      </c>
      <c r="C13243">
        <v>3226</v>
      </c>
      <c r="D13243" s="3" t="s">
        <v>79</v>
      </c>
      <c r="E13243">
        <v>2</v>
      </c>
      <c r="F13243" s="4">
        <v>0.49747685185185186</v>
      </c>
      <c r="G13243">
        <v>9.75</v>
      </c>
      <c r="H13243" s="5">
        <v>19.5</v>
      </c>
      <c r="I13243" s="3" t="s">
        <v>41</v>
      </c>
      <c r="J13243" s="3" t="s">
        <v>14</v>
      </c>
      <c r="K13243" s="3" t="s">
        <v>197</v>
      </c>
      <c r="L13243">
        <v>11</v>
      </c>
      <c r="M13243" s="3" t="s">
        <v>195</v>
      </c>
      <c r="N13243" s="15">
        <v>2</v>
      </c>
      <c r="O13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244" spans="1:15" x14ac:dyDescent="0.35">
      <c r="A13244" s="1">
        <v>42059</v>
      </c>
      <c r="B13244">
        <v>7320</v>
      </c>
      <c r="C13244">
        <v>3226</v>
      </c>
      <c r="D13244" s="3" t="s">
        <v>108</v>
      </c>
      <c r="E13244">
        <v>1</v>
      </c>
      <c r="F13244" s="4">
        <v>0.49747685185185186</v>
      </c>
      <c r="G13244">
        <v>20.75</v>
      </c>
      <c r="H13244" s="5">
        <v>20.75</v>
      </c>
      <c r="I13244" s="3" t="s">
        <v>21</v>
      </c>
      <c r="J13244" s="3" t="s">
        <v>26</v>
      </c>
      <c r="K13244" s="3" t="s">
        <v>197</v>
      </c>
      <c r="L13244">
        <v>11</v>
      </c>
      <c r="M13244" s="3" t="s">
        <v>195</v>
      </c>
      <c r="N13244" s="15">
        <v>2</v>
      </c>
      <c r="O13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245" spans="1:15" x14ac:dyDescent="0.35">
      <c r="A13245" s="1">
        <v>42059</v>
      </c>
      <c r="B13245">
        <v>7321</v>
      </c>
      <c r="C13245">
        <v>3226</v>
      </c>
      <c r="D13245" s="3" t="s">
        <v>89</v>
      </c>
      <c r="E13245">
        <v>1</v>
      </c>
      <c r="F13245" s="4">
        <v>0.49747685185185186</v>
      </c>
      <c r="G13245">
        <v>20.75</v>
      </c>
      <c r="H13245" s="5">
        <v>20.75</v>
      </c>
      <c r="I13245" s="3" t="s">
        <v>21</v>
      </c>
      <c r="J13245" s="3" t="s">
        <v>26</v>
      </c>
      <c r="K13245" s="3" t="s">
        <v>197</v>
      </c>
      <c r="L13245">
        <v>11</v>
      </c>
      <c r="M13245" s="3" t="s">
        <v>195</v>
      </c>
      <c r="N13245" s="15">
        <v>2</v>
      </c>
      <c r="O13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246" spans="1:15" x14ac:dyDescent="0.35">
      <c r="A13246" s="1">
        <v>42059</v>
      </c>
      <c r="B13246">
        <v>7322</v>
      </c>
      <c r="C13246">
        <v>3227</v>
      </c>
      <c r="D13246" s="3" t="s">
        <v>125</v>
      </c>
      <c r="E13246">
        <v>1</v>
      </c>
      <c r="F13246" s="4">
        <v>0.49842592592592594</v>
      </c>
      <c r="G13246">
        <v>16.75</v>
      </c>
      <c r="H13246" s="5">
        <v>16.75</v>
      </c>
      <c r="I13246" s="3" t="s">
        <v>13</v>
      </c>
      <c r="J13246" s="3" t="s">
        <v>33</v>
      </c>
      <c r="K13246" s="3" t="s">
        <v>197</v>
      </c>
      <c r="L13246">
        <v>11</v>
      </c>
      <c r="M13246" s="3" t="s">
        <v>195</v>
      </c>
      <c r="N13246" s="15">
        <v>2</v>
      </c>
      <c r="O13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247" spans="1:15" x14ac:dyDescent="0.35">
      <c r="A13247" s="1">
        <v>42059</v>
      </c>
      <c r="B13247">
        <v>7323</v>
      </c>
      <c r="C13247">
        <v>3227</v>
      </c>
      <c r="D13247" s="3" t="s">
        <v>61</v>
      </c>
      <c r="E13247">
        <v>1</v>
      </c>
      <c r="F13247" s="4">
        <v>0.49842592592592594</v>
      </c>
      <c r="G13247">
        <v>12.5</v>
      </c>
      <c r="H13247" s="5">
        <v>12.5</v>
      </c>
      <c r="I13247" s="3" t="s">
        <v>41</v>
      </c>
      <c r="J13247" s="3" t="s">
        <v>26</v>
      </c>
      <c r="K13247" s="3" t="s">
        <v>197</v>
      </c>
      <c r="L13247">
        <v>11</v>
      </c>
      <c r="M13247" s="3" t="s">
        <v>195</v>
      </c>
      <c r="N13247" s="15">
        <v>2</v>
      </c>
      <c r="O13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248" spans="1:15" x14ac:dyDescent="0.35">
      <c r="A13248" s="1">
        <v>42059</v>
      </c>
      <c r="B13248">
        <v>7324</v>
      </c>
      <c r="C13248">
        <v>3228</v>
      </c>
      <c r="D13248" s="3" t="s">
        <v>16</v>
      </c>
      <c r="E13248">
        <v>1</v>
      </c>
      <c r="F13248" s="4">
        <v>0.50604166666666661</v>
      </c>
      <c r="G13248">
        <v>10.5</v>
      </c>
      <c r="H13248" s="5">
        <v>10.5</v>
      </c>
      <c r="I13248" s="3" t="s">
        <v>41</v>
      </c>
      <c r="J13248" s="3" t="s">
        <v>14</v>
      </c>
      <c r="K13248" s="3" t="s">
        <v>197</v>
      </c>
      <c r="L13248">
        <v>12</v>
      </c>
      <c r="M13248" s="3" t="s">
        <v>195</v>
      </c>
      <c r="N13248" s="15">
        <v>2</v>
      </c>
      <c r="O13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49" spans="1:15" x14ac:dyDescent="0.35">
      <c r="A13249" s="1">
        <v>42059</v>
      </c>
      <c r="B13249">
        <v>7325</v>
      </c>
      <c r="C13249">
        <v>3228</v>
      </c>
      <c r="D13249" s="3" t="s">
        <v>95</v>
      </c>
      <c r="E13249">
        <v>1</v>
      </c>
      <c r="F13249" s="4">
        <v>0.50604166666666661</v>
      </c>
      <c r="G13249">
        <v>20.5</v>
      </c>
      <c r="H13249" s="5">
        <v>20.5</v>
      </c>
      <c r="I13249" s="3" t="s">
        <v>21</v>
      </c>
      <c r="J13249" s="3" t="s">
        <v>14</v>
      </c>
      <c r="K13249" s="3" t="s">
        <v>197</v>
      </c>
      <c r="L13249">
        <v>12</v>
      </c>
      <c r="M13249" s="3" t="s">
        <v>195</v>
      </c>
      <c r="N13249" s="15">
        <v>2</v>
      </c>
      <c r="O13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50" spans="1:15" x14ac:dyDescent="0.35">
      <c r="A13250" s="1">
        <v>42059</v>
      </c>
      <c r="B13250">
        <v>7326</v>
      </c>
      <c r="C13250">
        <v>3229</v>
      </c>
      <c r="D13250" s="3" t="s">
        <v>24</v>
      </c>
      <c r="E13250">
        <v>1</v>
      </c>
      <c r="F13250" s="4">
        <v>0.50799768518518518</v>
      </c>
      <c r="G13250">
        <v>18.5</v>
      </c>
      <c r="H13250" s="5">
        <v>18.5</v>
      </c>
      <c r="I13250" s="3" t="s">
        <v>21</v>
      </c>
      <c r="J13250" s="3" t="s">
        <v>22</v>
      </c>
      <c r="K13250" s="3" t="s">
        <v>197</v>
      </c>
      <c r="L13250">
        <v>12</v>
      </c>
      <c r="M13250" s="3" t="s">
        <v>195</v>
      </c>
      <c r="N13250" s="15">
        <v>2</v>
      </c>
      <c r="O13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51" spans="1:15" x14ac:dyDescent="0.35">
      <c r="A13251" s="1">
        <v>42059</v>
      </c>
      <c r="B13251">
        <v>7327</v>
      </c>
      <c r="C13251">
        <v>3229</v>
      </c>
      <c r="D13251" s="3" t="s">
        <v>115</v>
      </c>
      <c r="E13251">
        <v>1</v>
      </c>
      <c r="F13251" s="4">
        <v>0.50799768518518518</v>
      </c>
      <c r="G13251">
        <v>12.25</v>
      </c>
      <c r="H13251" s="5">
        <v>12.25</v>
      </c>
      <c r="I13251" s="3" t="s">
        <v>41</v>
      </c>
      <c r="J13251" s="3" t="s">
        <v>26</v>
      </c>
      <c r="K13251" s="3" t="s">
        <v>197</v>
      </c>
      <c r="L13251">
        <v>12</v>
      </c>
      <c r="M13251" s="3" t="s">
        <v>195</v>
      </c>
      <c r="N13251" s="15">
        <v>2</v>
      </c>
      <c r="O13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52" spans="1:15" x14ac:dyDescent="0.35">
      <c r="A13252" s="1">
        <v>42059</v>
      </c>
      <c r="B13252">
        <v>7328</v>
      </c>
      <c r="C13252">
        <v>3230</v>
      </c>
      <c r="D13252" s="3" t="s">
        <v>89</v>
      </c>
      <c r="E13252">
        <v>1</v>
      </c>
      <c r="F13252" s="4">
        <v>0.50923611111111111</v>
      </c>
      <c r="G13252">
        <v>12.5</v>
      </c>
      <c r="H13252" s="5">
        <v>12.5</v>
      </c>
      <c r="I13252" s="3" t="s">
        <v>41</v>
      </c>
      <c r="J13252" s="3" t="s">
        <v>26</v>
      </c>
      <c r="K13252" s="3" t="s">
        <v>197</v>
      </c>
      <c r="L13252">
        <v>12</v>
      </c>
      <c r="M13252" s="3" t="s">
        <v>195</v>
      </c>
      <c r="N13252" s="15">
        <v>2</v>
      </c>
      <c r="O13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53" spans="1:15" x14ac:dyDescent="0.35">
      <c r="A13253" s="1">
        <v>42059</v>
      </c>
      <c r="B13253">
        <v>7329</v>
      </c>
      <c r="C13253">
        <v>3230</v>
      </c>
      <c r="D13253" s="3" t="s">
        <v>35</v>
      </c>
      <c r="E13253">
        <v>1</v>
      </c>
      <c r="F13253" s="4">
        <v>0.50923611111111111</v>
      </c>
      <c r="G13253">
        <v>20.75</v>
      </c>
      <c r="H13253" s="5">
        <v>20.75</v>
      </c>
      <c r="I13253" s="3" t="s">
        <v>21</v>
      </c>
      <c r="J13253" s="3" t="s">
        <v>33</v>
      </c>
      <c r="K13253" s="3" t="s">
        <v>197</v>
      </c>
      <c r="L13253">
        <v>12</v>
      </c>
      <c r="M13253" s="3" t="s">
        <v>195</v>
      </c>
      <c r="N13253" s="15">
        <v>2</v>
      </c>
      <c r="O13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54" spans="1:15" x14ac:dyDescent="0.35">
      <c r="A13254" s="1">
        <v>42059</v>
      </c>
      <c r="B13254">
        <v>7330</v>
      </c>
      <c r="C13254">
        <v>3231</v>
      </c>
      <c r="D13254" s="3" t="s">
        <v>92</v>
      </c>
      <c r="E13254">
        <v>1</v>
      </c>
      <c r="F13254" s="4">
        <v>0.51053240740740746</v>
      </c>
      <c r="G13254">
        <v>17.95</v>
      </c>
      <c r="H13254" s="5">
        <v>17.95</v>
      </c>
      <c r="I13254" s="3" t="s">
        <v>21</v>
      </c>
      <c r="J13254" s="3" t="s">
        <v>22</v>
      </c>
      <c r="K13254" s="3" t="s">
        <v>197</v>
      </c>
      <c r="L13254">
        <v>12</v>
      </c>
      <c r="M13254" s="3" t="s">
        <v>195</v>
      </c>
      <c r="N13254" s="15">
        <v>2</v>
      </c>
      <c r="O13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55" spans="1:15" x14ac:dyDescent="0.35">
      <c r="A13255" s="1">
        <v>42059</v>
      </c>
      <c r="B13255">
        <v>7331</v>
      </c>
      <c r="C13255">
        <v>3231</v>
      </c>
      <c r="D13255" s="3" t="s">
        <v>64</v>
      </c>
      <c r="E13255">
        <v>1</v>
      </c>
      <c r="F13255" s="4">
        <v>0.51053240740740746</v>
      </c>
      <c r="G13255">
        <v>16.5</v>
      </c>
      <c r="H13255" s="5">
        <v>16.5</v>
      </c>
      <c r="I13255" s="3" t="s">
        <v>13</v>
      </c>
      <c r="J13255" s="3" t="s">
        <v>22</v>
      </c>
      <c r="K13255" s="3" t="s">
        <v>197</v>
      </c>
      <c r="L13255">
        <v>12</v>
      </c>
      <c r="M13255" s="3" t="s">
        <v>195</v>
      </c>
      <c r="N13255" s="15">
        <v>2</v>
      </c>
      <c r="O13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56" spans="1:15" x14ac:dyDescent="0.35">
      <c r="A13256" s="1">
        <v>42059</v>
      </c>
      <c r="B13256">
        <v>7332</v>
      </c>
      <c r="C13256">
        <v>3232</v>
      </c>
      <c r="D13256" s="3" t="s">
        <v>24</v>
      </c>
      <c r="E13256">
        <v>1</v>
      </c>
      <c r="F13256" s="4">
        <v>0.51716435185185183</v>
      </c>
      <c r="G13256">
        <v>18.5</v>
      </c>
      <c r="H13256" s="5">
        <v>18.5</v>
      </c>
      <c r="I13256" s="3" t="s">
        <v>21</v>
      </c>
      <c r="J13256" s="3" t="s">
        <v>22</v>
      </c>
      <c r="K13256" s="3" t="s">
        <v>197</v>
      </c>
      <c r="L13256">
        <v>12</v>
      </c>
      <c r="M13256" s="3" t="s">
        <v>195</v>
      </c>
      <c r="N13256" s="15">
        <v>2</v>
      </c>
      <c r="O13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57" spans="1:15" x14ac:dyDescent="0.35">
      <c r="A13257" s="1">
        <v>42059</v>
      </c>
      <c r="B13257">
        <v>7333</v>
      </c>
      <c r="C13257">
        <v>3232</v>
      </c>
      <c r="D13257" s="3" t="s">
        <v>92</v>
      </c>
      <c r="E13257">
        <v>1</v>
      </c>
      <c r="F13257" s="4">
        <v>0.51716435185185183</v>
      </c>
      <c r="G13257">
        <v>17.95</v>
      </c>
      <c r="H13257" s="5">
        <v>17.95</v>
      </c>
      <c r="I13257" s="3" t="s">
        <v>21</v>
      </c>
      <c r="J13257" s="3" t="s">
        <v>22</v>
      </c>
      <c r="K13257" s="3" t="s">
        <v>197</v>
      </c>
      <c r="L13257">
        <v>12</v>
      </c>
      <c r="M13257" s="3" t="s">
        <v>195</v>
      </c>
      <c r="N13257" s="15">
        <v>2</v>
      </c>
      <c r="O13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58" spans="1:15" x14ac:dyDescent="0.35">
      <c r="A13258" s="1">
        <v>42059</v>
      </c>
      <c r="B13258">
        <v>7334</v>
      </c>
      <c r="C13258">
        <v>3232</v>
      </c>
      <c r="D13258" s="3" t="s">
        <v>53</v>
      </c>
      <c r="E13258">
        <v>1</v>
      </c>
      <c r="F13258" s="4">
        <v>0.51716435185185183</v>
      </c>
      <c r="G13258">
        <v>16</v>
      </c>
      <c r="H13258" s="5">
        <v>16</v>
      </c>
      <c r="I13258" s="3" t="s">
        <v>13</v>
      </c>
      <c r="J13258" s="3" t="s">
        <v>22</v>
      </c>
      <c r="K13258" s="3" t="s">
        <v>197</v>
      </c>
      <c r="L13258">
        <v>12</v>
      </c>
      <c r="M13258" s="3" t="s">
        <v>195</v>
      </c>
      <c r="N13258" s="15">
        <v>2</v>
      </c>
      <c r="O13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59" spans="1:15" x14ac:dyDescent="0.35">
      <c r="A13259" s="1">
        <v>42059</v>
      </c>
      <c r="B13259">
        <v>7335</v>
      </c>
      <c r="C13259">
        <v>3232</v>
      </c>
      <c r="D13259" s="3" t="s">
        <v>61</v>
      </c>
      <c r="E13259">
        <v>1</v>
      </c>
      <c r="F13259" s="4">
        <v>0.51716435185185183</v>
      </c>
      <c r="G13259">
        <v>12.5</v>
      </c>
      <c r="H13259" s="5">
        <v>12.5</v>
      </c>
      <c r="I13259" s="3" t="s">
        <v>41</v>
      </c>
      <c r="J13259" s="3" t="s">
        <v>26</v>
      </c>
      <c r="K13259" s="3" t="s">
        <v>197</v>
      </c>
      <c r="L13259">
        <v>12</v>
      </c>
      <c r="M13259" s="3" t="s">
        <v>195</v>
      </c>
      <c r="N13259" s="15">
        <v>2</v>
      </c>
      <c r="O13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60" spans="1:15" x14ac:dyDescent="0.35">
      <c r="A13260" s="1">
        <v>42059</v>
      </c>
      <c r="B13260">
        <v>7336</v>
      </c>
      <c r="C13260">
        <v>3233</v>
      </c>
      <c r="D13260" s="3" t="s">
        <v>35</v>
      </c>
      <c r="E13260">
        <v>1</v>
      </c>
      <c r="F13260" s="4">
        <v>0.52050925925925928</v>
      </c>
      <c r="G13260">
        <v>20.75</v>
      </c>
      <c r="H13260" s="5">
        <v>20.75</v>
      </c>
      <c r="I13260" s="3" t="s">
        <v>21</v>
      </c>
      <c r="J13260" s="3" t="s">
        <v>33</v>
      </c>
      <c r="K13260" s="3" t="s">
        <v>197</v>
      </c>
      <c r="L13260">
        <v>12</v>
      </c>
      <c r="M13260" s="3" t="s">
        <v>195</v>
      </c>
      <c r="N13260" s="15">
        <v>2</v>
      </c>
      <c r="O13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61" spans="1:15" x14ac:dyDescent="0.35">
      <c r="A13261" s="1">
        <v>42059</v>
      </c>
      <c r="B13261">
        <v>7337</v>
      </c>
      <c r="C13261">
        <v>3234</v>
      </c>
      <c r="D13261" s="3" t="s">
        <v>43</v>
      </c>
      <c r="E13261">
        <v>1</v>
      </c>
      <c r="F13261" s="4">
        <v>0.5240393518518518</v>
      </c>
      <c r="G13261">
        <v>16.75</v>
      </c>
      <c r="H13261" s="5">
        <v>16.75</v>
      </c>
      <c r="I13261" s="3" t="s">
        <v>13</v>
      </c>
      <c r="J13261" s="3" t="s">
        <v>33</v>
      </c>
      <c r="K13261" s="3" t="s">
        <v>197</v>
      </c>
      <c r="L13261">
        <v>12</v>
      </c>
      <c r="M13261" s="3" t="s">
        <v>195</v>
      </c>
      <c r="N13261" s="15">
        <v>2</v>
      </c>
      <c r="O13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62" spans="1:15" x14ac:dyDescent="0.35">
      <c r="A13262" s="1">
        <v>42059</v>
      </c>
      <c r="B13262">
        <v>7338</v>
      </c>
      <c r="C13262">
        <v>3234</v>
      </c>
      <c r="D13262" s="3" t="s">
        <v>43</v>
      </c>
      <c r="E13262">
        <v>1</v>
      </c>
      <c r="F13262" s="4">
        <v>0.5240393518518518</v>
      </c>
      <c r="G13262">
        <v>12.75</v>
      </c>
      <c r="H13262" s="5">
        <v>12.75</v>
      </c>
      <c r="I13262" s="3" t="s">
        <v>41</v>
      </c>
      <c r="J13262" s="3" t="s">
        <v>33</v>
      </c>
      <c r="K13262" s="3" t="s">
        <v>197</v>
      </c>
      <c r="L13262">
        <v>12</v>
      </c>
      <c r="M13262" s="3" t="s">
        <v>195</v>
      </c>
      <c r="N13262" s="15">
        <v>2</v>
      </c>
      <c r="O13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63" spans="1:15" x14ac:dyDescent="0.35">
      <c r="A13263" s="1">
        <v>42059</v>
      </c>
      <c r="B13263">
        <v>7339</v>
      </c>
      <c r="C13263">
        <v>3234</v>
      </c>
      <c r="D13263" s="3" t="s">
        <v>167</v>
      </c>
      <c r="E13263">
        <v>1</v>
      </c>
      <c r="F13263" s="4">
        <v>0.5240393518518518</v>
      </c>
      <c r="G13263">
        <v>23.65</v>
      </c>
      <c r="H13263" s="5">
        <v>23.65</v>
      </c>
      <c r="I13263" s="3" t="s">
        <v>41</v>
      </c>
      <c r="J13263" s="3" t="s">
        <v>26</v>
      </c>
      <c r="K13263" s="3" t="s">
        <v>197</v>
      </c>
      <c r="L13263">
        <v>12</v>
      </c>
      <c r="M13263" s="3" t="s">
        <v>195</v>
      </c>
      <c r="N13263" s="15">
        <v>2</v>
      </c>
      <c r="O13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64" spans="1:15" x14ac:dyDescent="0.35">
      <c r="A13264" s="1">
        <v>42059</v>
      </c>
      <c r="B13264">
        <v>7340</v>
      </c>
      <c r="C13264">
        <v>3234</v>
      </c>
      <c r="D13264" s="3" t="s">
        <v>75</v>
      </c>
      <c r="E13264">
        <v>1</v>
      </c>
      <c r="F13264" s="4">
        <v>0.5240393518518518</v>
      </c>
      <c r="G13264">
        <v>20.75</v>
      </c>
      <c r="H13264" s="5">
        <v>20.75</v>
      </c>
      <c r="I13264" s="3" t="s">
        <v>21</v>
      </c>
      <c r="J13264" s="3" t="s">
        <v>33</v>
      </c>
      <c r="K13264" s="3" t="s">
        <v>197</v>
      </c>
      <c r="L13264">
        <v>12</v>
      </c>
      <c r="M13264" s="3" t="s">
        <v>195</v>
      </c>
      <c r="N13264" s="15">
        <v>2</v>
      </c>
      <c r="O13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65" spans="1:15" x14ac:dyDescent="0.35">
      <c r="A13265" s="1">
        <v>42059</v>
      </c>
      <c r="B13265">
        <v>7341</v>
      </c>
      <c r="C13265">
        <v>3234</v>
      </c>
      <c r="D13265" s="3" t="s">
        <v>75</v>
      </c>
      <c r="E13265">
        <v>1</v>
      </c>
      <c r="F13265" s="4">
        <v>0.5240393518518518</v>
      </c>
      <c r="G13265">
        <v>12.75</v>
      </c>
      <c r="H13265" s="5">
        <v>12.75</v>
      </c>
      <c r="I13265" s="3" t="s">
        <v>41</v>
      </c>
      <c r="J13265" s="3" t="s">
        <v>33</v>
      </c>
      <c r="K13265" s="3" t="s">
        <v>197</v>
      </c>
      <c r="L13265">
        <v>12</v>
      </c>
      <c r="M13265" s="3" t="s">
        <v>195</v>
      </c>
      <c r="N13265" s="15">
        <v>2</v>
      </c>
      <c r="O13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66" spans="1:15" x14ac:dyDescent="0.35">
      <c r="A13266" s="1">
        <v>42059</v>
      </c>
      <c r="B13266">
        <v>7342</v>
      </c>
      <c r="C13266">
        <v>3234</v>
      </c>
      <c r="D13266" s="3" t="s">
        <v>24</v>
      </c>
      <c r="E13266">
        <v>1</v>
      </c>
      <c r="F13266" s="4">
        <v>0.5240393518518518</v>
      </c>
      <c r="G13266">
        <v>18.5</v>
      </c>
      <c r="H13266" s="5">
        <v>18.5</v>
      </c>
      <c r="I13266" s="3" t="s">
        <v>21</v>
      </c>
      <c r="J13266" s="3" t="s">
        <v>22</v>
      </c>
      <c r="K13266" s="3" t="s">
        <v>197</v>
      </c>
      <c r="L13266">
        <v>12</v>
      </c>
      <c r="M13266" s="3" t="s">
        <v>195</v>
      </c>
      <c r="N13266" s="15">
        <v>2</v>
      </c>
      <c r="O13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67" spans="1:15" x14ac:dyDescent="0.35">
      <c r="A13267" s="1">
        <v>42059</v>
      </c>
      <c r="B13267">
        <v>7343</v>
      </c>
      <c r="C13267">
        <v>3234</v>
      </c>
      <c r="D13267" s="3" t="s">
        <v>16</v>
      </c>
      <c r="E13267">
        <v>1</v>
      </c>
      <c r="F13267" s="4">
        <v>0.5240393518518518</v>
      </c>
      <c r="G13267">
        <v>13.25</v>
      </c>
      <c r="H13267" s="5">
        <v>13.25</v>
      </c>
      <c r="I13267" s="3" t="s">
        <v>13</v>
      </c>
      <c r="J13267" s="3" t="s">
        <v>14</v>
      </c>
      <c r="K13267" s="3" t="s">
        <v>197</v>
      </c>
      <c r="L13267">
        <v>12</v>
      </c>
      <c r="M13267" s="3" t="s">
        <v>195</v>
      </c>
      <c r="N13267" s="15">
        <v>2</v>
      </c>
      <c r="O13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68" spans="1:15" x14ac:dyDescent="0.35">
      <c r="A13268" s="1">
        <v>42059</v>
      </c>
      <c r="B13268">
        <v>7344</v>
      </c>
      <c r="C13268">
        <v>3234</v>
      </c>
      <c r="D13268" s="3" t="s">
        <v>79</v>
      </c>
      <c r="E13268">
        <v>1</v>
      </c>
      <c r="F13268" s="4">
        <v>0.5240393518518518</v>
      </c>
      <c r="G13268">
        <v>9.75</v>
      </c>
      <c r="H13268" s="5">
        <v>9.75</v>
      </c>
      <c r="I13268" s="3" t="s">
        <v>41</v>
      </c>
      <c r="J13268" s="3" t="s">
        <v>14</v>
      </c>
      <c r="K13268" s="3" t="s">
        <v>197</v>
      </c>
      <c r="L13268">
        <v>12</v>
      </c>
      <c r="M13268" s="3" t="s">
        <v>195</v>
      </c>
      <c r="N13268" s="15">
        <v>2</v>
      </c>
      <c r="O13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69" spans="1:15" x14ac:dyDescent="0.35">
      <c r="A13269" s="1">
        <v>42059</v>
      </c>
      <c r="B13269">
        <v>7345</v>
      </c>
      <c r="C13269">
        <v>3234</v>
      </c>
      <c r="D13269" s="3" t="s">
        <v>89</v>
      </c>
      <c r="E13269">
        <v>1</v>
      </c>
      <c r="F13269" s="4">
        <v>0.5240393518518518</v>
      </c>
      <c r="G13269">
        <v>20.75</v>
      </c>
      <c r="H13269" s="5">
        <v>20.75</v>
      </c>
      <c r="I13269" s="3" t="s">
        <v>21</v>
      </c>
      <c r="J13269" s="3" t="s">
        <v>26</v>
      </c>
      <c r="K13269" s="3" t="s">
        <v>197</v>
      </c>
      <c r="L13269">
        <v>12</v>
      </c>
      <c r="M13269" s="3" t="s">
        <v>195</v>
      </c>
      <c r="N13269" s="15">
        <v>2</v>
      </c>
      <c r="O13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70" spans="1:15" x14ac:dyDescent="0.35">
      <c r="A13270" s="1">
        <v>42059</v>
      </c>
      <c r="B13270">
        <v>7346</v>
      </c>
      <c r="C13270">
        <v>3234</v>
      </c>
      <c r="D13270" s="3" t="s">
        <v>71</v>
      </c>
      <c r="E13270">
        <v>1</v>
      </c>
      <c r="F13270" s="4">
        <v>0.5240393518518518</v>
      </c>
      <c r="G13270">
        <v>16.75</v>
      </c>
      <c r="H13270" s="5">
        <v>16.75</v>
      </c>
      <c r="I13270" s="3" t="s">
        <v>13</v>
      </c>
      <c r="J13270" s="3" t="s">
        <v>33</v>
      </c>
      <c r="K13270" s="3" t="s">
        <v>197</v>
      </c>
      <c r="L13270">
        <v>12</v>
      </c>
      <c r="M13270" s="3" t="s">
        <v>195</v>
      </c>
      <c r="N13270" s="15">
        <v>2</v>
      </c>
      <c r="O13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71" spans="1:15" x14ac:dyDescent="0.35">
      <c r="A13271" s="1">
        <v>42059</v>
      </c>
      <c r="B13271">
        <v>7347</v>
      </c>
      <c r="C13271">
        <v>3235</v>
      </c>
      <c r="D13271" s="3" t="s">
        <v>108</v>
      </c>
      <c r="E13271">
        <v>1</v>
      </c>
      <c r="F13271" s="4">
        <v>0.53457175925925926</v>
      </c>
      <c r="G13271">
        <v>20.75</v>
      </c>
      <c r="H13271" s="5">
        <v>20.75</v>
      </c>
      <c r="I13271" s="3" t="s">
        <v>21</v>
      </c>
      <c r="J13271" s="3" t="s">
        <v>26</v>
      </c>
      <c r="K13271" s="3" t="s">
        <v>197</v>
      </c>
      <c r="L13271">
        <v>12</v>
      </c>
      <c r="M13271" s="3" t="s">
        <v>195</v>
      </c>
      <c r="N13271" s="15">
        <v>2</v>
      </c>
      <c r="O13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72" spans="1:15" x14ac:dyDescent="0.35">
      <c r="A13272" s="1">
        <v>42059</v>
      </c>
      <c r="B13272">
        <v>7348</v>
      </c>
      <c r="C13272">
        <v>3236</v>
      </c>
      <c r="D13272" s="3" t="s">
        <v>43</v>
      </c>
      <c r="E13272">
        <v>1</v>
      </c>
      <c r="F13272" s="4">
        <v>0.53531249999999997</v>
      </c>
      <c r="G13272">
        <v>20.75</v>
      </c>
      <c r="H13272" s="5">
        <v>20.75</v>
      </c>
      <c r="I13272" s="3" t="s">
        <v>21</v>
      </c>
      <c r="J13272" s="3" t="s">
        <v>33</v>
      </c>
      <c r="K13272" s="3" t="s">
        <v>197</v>
      </c>
      <c r="L13272">
        <v>12</v>
      </c>
      <c r="M13272" s="3" t="s">
        <v>195</v>
      </c>
      <c r="N13272" s="15">
        <v>2</v>
      </c>
      <c r="O13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73" spans="1:15" x14ac:dyDescent="0.35">
      <c r="A13273" s="1">
        <v>42059</v>
      </c>
      <c r="B13273">
        <v>7349</v>
      </c>
      <c r="C13273">
        <v>3236</v>
      </c>
      <c r="D13273" s="3" t="s">
        <v>167</v>
      </c>
      <c r="E13273">
        <v>1</v>
      </c>
      <c r="F13273" s="4">
        <v>0.53531249999999997</v>
      </c>
      <c r="G13273">
        <v>23.65</v>
      </c>
      <c r="H13273" s="5">
        <v>23.65</v>
      </c>
      <c r="I13273" s="3" t="s">
        <v>41</v>
      </c>
      <c r="J13273" s="3" t="s">
        <v>26</v>
      </c>
      <c r="K13273" s="3" t="s">
        <v>197</v>
      </c>
      <c r="L13273">
        <v>12</v>
      </c>
      <c r="M13273" s="3" t="s">
        <v>195</v>
      </c>
      <c r="N13273" s="15">
        <v>2</v>
      </c>
      <c r="O13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74" spans="1:15" x14ac:dyDescent="0.35">
      <c r="A13274" s="1">
        <v>42059</v>
      </c>
      <c r="B13274">
        <v>7350</v>
      </c>
      <c r="C13274">
        <v>3236</v>
      </c>
      <c r="D13274" s="3" t="s">
        <v>71</v>
      </c>
      <c r="E13274">
        <v>1</v>
      </c>
      <c r="F13274" s="4">
        <v>0.53531249999999997</v>
      </c>
      <c r="G13274">
        <v>16.75</v>
      </c>
      <c r="H13274" s="5">
        <v>16.75</v>
      </c>
      <c r="I13274" s="3" t="s">
        <v>13</v>
      </c>
      <c r="J13274" s="3" t="s">
        <v>33</v>
      </c>
      <c r="K13274" s="3" t="s">
        <v>197</v>
      </c>
      <c r="L13274">
        <v>12</v>
      </c>
      <c r="M13274" s="3" t="s">
        <v>195</v>
      </c>
      <c r="N13274" s="15">
        <v>2</v>
      </c>
      <c r="O13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75" spans="1:15" x14ac:dyDescent="0.35">
      <c r="A13275" s="1">
        <v>42059</v>
      </c>
      <c r="B13275">
        <v>7351</v>
      </c>
      <c r="C13275">
        <v>3236</v>
      </c>
      <c r="D13275" s="3" t="s">
        <v>49</v>
      </c>
      <c r="E13275">
        <v>1</v>
      </c>
      <c r="F13275" s="4">
        <v>0.53531249999999997</v>
      </c>
      <c r="G13275">
        <v>16.5</v>
      </c>
      <c r="H13275" s="5">
        <v>16.5</v>
      </c>
      <c r="I13275" s="3" t="s">
        <v>13</v>
      </c>
      <c r="J13275" s="3" t="s">
        <v>26</v>
      </c>
      <c r="K13275" s="3" t="s">
        <v>197</v>
      </c>
      <c r="L13275">
        <v>12</v>
      </c>
      <c r="M13275" s="3" t="s">
        <v>195</v>
      </c>
      <c r="N13275" s="15">
        <v>2</v>
      </c>
      <c r="O13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76" spans="1:15" x14ac:dyDescent="0.35">
      <c r="A13276" s="1">
        <v>42059</v>
      </c>
      <c r="B13276">
        <v>7352</v>
      </c>
      <c r="C13276">
        <v>3237</v>
      </c>
      <c r="D13276" s="3" t="s">
        <v>75</v>
      </c>
      <c r="E13276">
        <v>1</v>
      </c>
      <c r="F13276" s="4">
        <v>0.53571759259259255</v>
      </c>
      <c r="G13276">
        <v>16.75</v>
      </c>
      <c r="H13276" s="5">
        <v>16.75</v>
      </c>
      <c r="I13276" s="3" t="s">
        <v>13</v>
      </c>
      <c r="J13276" s="3" t="s">
        <v>33</v>
      </c>
      <c r="K13276" s="3" t="s">
        <v>197</v>
      </c>
      <c r="L13276">
        <v>12</v>
      </c>
      <c r="M13276" s="3" t="s">
        <v>195</v>
      </c>
      <c r="N13276" s="15">
        <v>2</v>
      </c>
      <c r="O13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77" spans="1:15" x14ac:dyDescent="0.35">
      <c r="A13277" s="1">
        <v>42059</v>
      </c>
      <c r="B13277">
        <v>7353</v>
      </c>
      <c r="C13277">
        <v>3238</v>
      </c>
      <c r="D13277" s="3" t="s">
        <v>61</v>
      </c>
      <c r="E13277">
        <v>1</v>
      </c>
      <c r="F13277" s="4">
        <v>0.53674768518518523</v>
      </c>
      <c r="G13277">
        <v>20.75</v>
      </c>
      <c r="H13277" s="5">
        <v>20.75</v>
      </c>
      <c r="I13277" s="3" t="s">
        <v>21</v>
      </c>
      <c r="J13277" s="3" t="s">
        <v>26</v>
      </c>
      <c r="K13277" s="3" t="s">
        <v>197</v>
      </c>
      <c r="L13277">
        <v>12</v>
      </c>
      <c r="M13277" s="3" t="s">
        <v>195</v>
      </c>
      <c r="N13277" s="15">
        <v>2</v>
      </c>
      <c r="O13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78" spans="1:15" x14ac:dyDescent="0.35">
      <c r="A13278" s="1">
        <v>42059</v>
      </c>
      <c r="B13278">
        <v>7354</v>
      </c>
      <c r="C13278">
        <v>3239</v>
      </c>
      <c r="D13278" s="3" t="s">
        <v>108</v>
      </c>
      <c r="E13278">
        <v>1</v>
      </c>
      <c r="F13278" s="4">
        <v>0.54991898148148144</v>
      </c>
      <c r="G13278">
        <v>20.75</v>
      </c>
      <c r="H13278" s="5">
        <v>20.75</v>
      </c>
      <c r="I13278" s="3" t="s">
        <v>21</v>
      </c>
      <c r="J13278" s="3" t="s">
        <v>26</v>
      </c>
      <c r="K13278" s="3" t="s">
        <v>197</v>
      </c>
      <c r="L13278">
        <v>13</v>
      </c>
      <c r="M13278" s="3" t="s">
        <v>195</v>
      </c>
      <c r="N13278" s="15">
        <v>2</v>
      </c>
      <c r="O13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79" spans="1:15" x14ac:dyDescent="0.35">
      <c r="A13279" s="1">
        <v>42059</v>
      </c>
      <c r="B13279">
        <v>7355</v>
      </c>
      <c r="C13279">
        <v>3240</v>
      </c>
      <c r="D13279" s="3" t="s">
        <v>86</v>
      </c>
      <c r="E13279">
        <v>1</v>
      </c>
      <c r="F13279" s="4">
        <v>0.55844907407407407</v>
      </c>
      <c r="G13279">
        <v>12</v>
      </c>
      <c r="H13279" s="5">
        <v>12</v>
      </c>
      <c r="I13279" s="3" t="s">
        <v>41</v>
      </c>
      <c r="J13279" s="3" t="s">
        <v>14</v>
      </c>
      <c r="K13279" s="3" t="s">
        <v>197</v>
      </c>
      <c r="L13279">
        <v>13</v>
      </c>
      <c r="M13279" s="3" t="s">
        <v>195</v>
      </c>
      <c r="N13279" s="15">
        <v>2</v>
      </c>
      <c r="O13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80" spans="1:15" x14ac:dyDescent="0.35">
      <c r="A13280" s="1">
        <v>42059</v>
      </c>
      <c r="B13280">
        <v>7356</v>
      </c>
      <c r="C13280">
        <v>3240</v>
      </c>
      <c r="D13280" s="3" t="s">
        <v>102</v>
      </c>
      <c r="E13280">
        <v>1</v>
      </c>
      <c r="F13280" s="4">
        <v>0.55844907407407407</v>
      </c>
      <c r="G13280">
        <v>12.75</v>
      </c>
      <c r="H13280" s="5">
        <v>12.75</v>
      </c>
      <c r="I13280" s="3" t="s">
        <v>41</v>
      </c>
      <c r="J13280" s="3" t="s">
        <v>22</v>
      </c>
      <c r="K13280" s="3" t="s">
        <v>197</v>
      </c>
      <c r="L13280">
        <v>13</v>
      </c>
      <c r="M13280" s="3" t="s">
        <v>195</v>
      </c>
      <c r="N13280" s="15">
        <v>2</v>
      </c>
      <c r="O13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81" spans="1:15" x14ac:dyDescent="0.35">
      <c r="A13281" s="1">
        <v>42059</v>
      </c>
      <c r="B13281">
        <v>7357</v>
      </c>
      <c r="C13281">
        <v>3240</v>
      </c>
      <c r="D13281" s="3" t="s">
        <v>61</v>
      </c>
      <c r="E13281">
        <v>1</v>
      </c>
      <c r="F13281" s="4">
        <v>0.55844907407407407</v>
      </c>
      <c r="G13281">
        <v>12.5</v>
      </c>
      <c r="H13281" s="5">
        <v>12.5</v>
      </c>
      <c r="I13281" s="3" t="s">
        <v>41</v>
      </c>
      <c r="J13281" s="3" t="s">
        <v>26</v>
      </c>
      <c r="K13281" s="3" t="s">
        <v>197</v>
      </c>
      <c r="L13281">
        <v>13</v>
      </c>
      <c r="M13281" s="3" t="s">
        <v>195</v>
      </c>
      <c r="N13281" s="15">
        <v>2</v>
      </c>
      <c r="O13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82" spans="1:15" x14ac:dyDescent="0.35">
      <c r="A13282" s="1">
        <v>42059</v>
      </c>
      <c r="B13282">
        <v>7358</v>
      </c>
      <c r="C13282">
        <v>3241</v>
      </c>
      <c r="D13282" s="3" t="s">
        <v>86</v>
      </c>
      <c r="E13282">
        <v>1</v>
      </c>
      <c r="F13282" s="4">
        <v>0.56013888888888885</v>
      </c>
      <c r="G13282">
        <v>12</v>
      </c>
      <c r="H13282" s="5">
        <v>12</v>
      </c>
      <c r="I13282" s="3" t="s">
        <v>41</v>
      </c>
      <c r="J13282" s="3" t="s">
        <v>14</v>
      </c>
      <c r="K13282" s="3" t="s">
        <v>197</v>
      </c>
      <c r="L13282">
        <v>13</v>
      </c>
      <c r="M13282" s="3" t="s">
        <v>195</v>
      </c>
      <c r="N13282" s="15">
        <v>2</v>
      </c>
      <c r="O13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83" spans="1:15" x14ac:dyDescent="0.35">
      <c r="A13283" s="1">
        <v>42059</v>
      </c>
      <c r="B13283">
        <v>7359</v>
      </c>
      <c r="C13283">
        <v>3242</v>
      </c>
      <c r="D13283" s="3" t="s">
        <v>98</v>
      </c>
      <c r="E13283">
        <v>1</v>
      </c>
      <c r="F13283" s="4">
        <v>0.56017361111111108</v>
      </c>
      <c r="G13283">
        <v>16.25</v>
      </c>
      <c r="H13283" s="5">
        <v>16.25</v>
      </c>
      <c r="I13283" s="3" t="s">
        <v>13</v>
      </c>
      <c r="J13283" s="3" t="s">
        <v>26</v>
      </c>
      <c r="K13283" s="3" t="s">
        <v>197</v>
      </c>
      <c r="L13283">
        <v>13</v>
      </c>
      <c r="M13283" s="3" t="s">
        <v>195</v>
      </c>
      <c r="N13283" s="15">
        <v>2</v>
      </c>
      <c r="O13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84" spans="1:15" x14ac:dyDescent="0.35">
      <c r="A13284" s="1">
        <v>42059</v>
      </c>
      <c r="B13284">
        <v>7360</v>
      </c>
      <c r="C13284">
        <v>3242</v>
      </c>
      <c r="D13284" s="3" t="s">
        <v>115</v>
      </c>
      <c r="E13284">
        <v>1</v>
      </c>
      <c r="F13284" s="4">
        <v>0.56017361111111108</v>
      </c>
      <c r="G13284">
        <v>12.25</v>
      </c>
      <c r="H13284" s="5">
        <v>12.25</v>
      </c>
      <c r="I13284" s="3" t="s">
        <v>41</v>
      </c>
      <c r="J13284" s="3" t="s">
        <v>26</v>
      </c>
      <c r="K13284" s="3" t="s">
        <v>197</v>
      </c>
      <c r="L13284">
        <v>13</v>
      </c>
      <c r="M13284" s="3" t="s">
        <v>195</v>
      </c>
      <c r="N13284" s="15">
        <v>2</v>
      </c>
      <c r="O13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85" spans="1:15" x14ac:dyDescent="0.35">
      <c r="A13285" s="1">
        <v>42059</v>
      </c>
      <c r="B13285">
        <v>7361</v>
      </c>
      <c r="C13285">
        <v>3242</v>
      </c>
      <c r="D13285" s="3" t="s">
        <v>49</v>
      </c>
      <c r="E13285">
        <v>1</v>
      </c>
      <c r="F13285" s="4">
        <v>0.56017361111111108</v>
      </c>
      <c r="G13285">
        <v>20.75</v>
      </c>
      <c r="H13285" s="5">
        <v>20.75</v>
      </c>
      <c r="I13285" s="3" t="s">
        <v>21</v>
      </c>
      <c r="J13285" s="3" t="s">
        <v>26</v>
      </c>
      <c r="K13285" s="3" t="s">
        <v>197</v>
      </c>
      <c r="L13285">
        <v>13</v>
      </c>
      <c r="M13285" s="3" t="s">
        <v>195</v>
      </c>
      <c r="N13285" s="15">
        <v>2</v>
      </c>
      <c r="O13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86" spans="1:15" x14ac:dyDescent="0.35">
      <c r="A13286" s="1">
        <v>42059</v>
      </c>
      <c r="B13286">
        <v>7362</v>
      </c>
      <c r="C13286">
        <v>3243</v>
      </c>
      <c r="D13286" s="3" t="s">
        <v>108</v>
      </c>
      <c r="E13286">
        <v>1</v>
      </c>
      <c r="F13286" s="4">
        <v>0.56193287037037032</v>
      </c>
      <c r="G13286">
        <v>12.5</v>
      </c>
      <c r="H13286" s="5">
        <v>12.5</v>
      </c>
      <c r="I13286" s="3" t="s">
        <v>41</v>
      </c>
      <c r="J13286" s="3" t="s">
        <v>26</v>
      </c>
      <c r="K13286" s="3" t="s">
        <v>197</v>
      </c>
      <c r="L13286">
        <v>13</v>
      </c>
      <c r="M13286" s="3" t="s">
        <v>195</v>
      </c>
      <c r="N13286" s="15">
        <v>2</v>
      </c>
      <c r="O13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87" spans="1:15" x14ac:dyDescent="0.35">
      <c r="A13287" s="1">
        <v>42059</v>
      </c>
      <c r="B13287">
        <v>7363</v>
      </c>
      <c r="C13287">
        <v>3243</v>
      </c>
      <c r="D13287" s="3" t="s">
        <v>49</v>
      </c>
      <c r="E13287">
        <v>1</v>
      </c>
      <c r="F13287" s="4">
        <v>0.56193287037037032</v>
      </c>
      <c r="G13287">
        <v>12.5</v>
      </c>
      <c r="H13287" s="5">
        <v>12.5</v>
      </c>
      <c r="I13287" s="3" t="s">
        <v>41</v>
      </c>
      <c r="J13287" s="3" t="s">
        <v>26</v>
      </c>
      <c r="K13287" s="3" t="s">
        <v>197</v>
      </c>
      <c r="L13287">
        <v>13</v>
      </c>
      <c r="M13287" s="3" t="s">
        <v>195</v>
      </c>
      <c r="N13287" s="15">
        <v>2</v>
      </c>
      <c r="O13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88" spans="1:15" x14ac:dyDescent="0.35">
      <c r="A13288" s="1">
        <v>42059</v>
      </c>
      <c r="B13288">
        <v>7364</v>
      </c>
      <c r="C13288">
        <v>3244</v>
      </c>
      <c r="D13288" s="3" t="s">
        <v>98</v>
      </c>
      <c r="E13288">
        <v>1</v>
      </c>
      <c r="F13288" s="4">
        <v>0.57004629629629633</v>
      </c>
      <c r="G13288">
        <v>20.25</v>
      </c>
      <c r="H13288" s="5">
        <v>20.25</v>
      </c>
      <c r="I13288" s="3" t="s">
        <v>21</v>
      </c>
      <c r="J13288" s="3" t="s">
        <v>26</v>
      </c>
      <c r="K13288" s="3" t="s">
        <v>197</v>
      </c>
      <c r="L13288">
        <v>13</v>
      </c>
      <c r="M13288" s="3" t="s">
        <v>195</v>
      </c>
      <c r="N13288" s="15">
        <v>2</v>
      </c>
      <c r="O13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89" spans="1:15" x14ac:dyDescent="0.35">
      <c r="A13289" s="1">
        <v>42059</v>
      </c>
      <c r="B13289">
        <v>7365</v>
      </c>
      <c r="C13289">
        <v>3244</v>
      </c>
      <c r="D13289" s="3" t="s">
        <v>28</v>
      </c>
      <c r="E13289">
        <v>1</v>
      </c>
      <c r="F13289" s="4">
        <v>0.57004629629629633</v>
      </c>
      <c r="G13289">
        <v>16.5</v>
      </c>
      <c r="H13289" s="5">
        <v>16.5</v>
      </c>
      <c r="I13289" s="3" t="s">
        <v>13</v>
      </c>
      <c r="J13289" s="3" t="s">
        <v>26</v>
      </c>
      <c r="K13289" s="3" t="s">
        <v>197</v>
      </c>
      <c r="L13289">
        <v>13</v>
      </c>
      <c r="M13289" s="3" t="s">
        <v>195</v>
      </c>
      <c r="N13289" s="15">
        <v>2</v>
      </c>
      <c r="O13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90" spans="1:15" x14ac:dyDescent="0.35">
      <c r="A13290" s="1">
        <v>42059</v>
      </c>
      <c r="B13290">
        <v>7366</v>
      </c>
      <c r="C13290">
        <v>3245</v>
      </c>
      <c r="D13290" s="3" t="s">
        <v>67</v>
      </c>
      <c r="E13290">
        <v>1</v>
      </c>
      <c r="F13290" s="4">
        <v>0.58931712962962968</v>
      </c>
      <c r="G13290">
        <v>20.25</v>
      </c>
      <c r="H13290" s="5">
        <v>20.25</v>
      </c>
      <c r="I13290" s="3" t="s">
        <v>21</v>
      </c>
      <c r="J13290" s="3" t="s">
        <v>22</v>
      </c>
      <c r="K13290" s="3" t="s">
        <v>197</v>
      </c>
      <c r="L13290">
        <v>14</v>
      </c>
      <c r="M13290" s="3" t="s">
        <v>195</v>
      </c>
      <c r="N13290" s="15">
        <v>2</v>
      </c>
      <c r="O13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91" spans="1:15" x14ac:dyDescent="0.35">
      <c r="A13291" s="1">
        <v>42059</v>
      </c>
      <c r="B13291">
        <v>7367</v>
      </c>
      <c r="C13291">
        <v>3246</v>
      </c>
      <c r="D13291" s="3" t="s">
        <v>98</v>
      </c>
      <c r="E13291">
        <v>1</v>
      </c>
      <c r="F13291" s="4">
        <v>0.6052777777777778</v>
      </c>
      <c r="G13291">
        <v>16.25</v>
      </c>
      <c r="H13291" s="5">
        <v>16.25</v>
      </c>
      <c r="I13291" s="3" t="s">
        <v>13</v>
      </c>
      <c r="J13291" s="3" t="s">
        <v>26</v>
      </c>
      <c r="K13291" s="3" t="s">
        <v>197</v>
      </c>
      <c r="L13291">
        <v>14</v>
      </c>
      <c r="M13291" s="3" t="s">
        <v>195</v>
      </c>
      <c r="N13291" s="15">
        <v>2</v>
      </c>
      <c r="O13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92" spans="1:15" x14ac:dyDescent="0.35">
      <c r="A13292" s="1">
        <v>42059</v>
      </c>
      <c r="B13292">
        <v>7368</v>
      </c>
      <c r="C13292">
        <v>3246</v>
      </c>
      <c r="D13292" s="3" t="s">
        <v>24</v>
      </c>
      <c r="E13292">
        <v>1</v>
      </c>
      <c r="F13292" s="4">
        <v>0.6052777777777778</v>
      </c>
      <c r="G13292">
        <v>18.5</v>
      </c>
      <c r="H13292" s="5">
        <v>18.5</v>
      </c>
      <c r="I13292" s="3" t="s">
        <v>21</v>
      </c>
      <c r="J13292" s="3" t="s">
        <v>22</v>
      </c>
      <c r="K13292" s="3" t="s">
        <v>197</v>
      </c>
      <c r="L13292">
        <v>14</v>
      </c>
      <c r="M13292" s="3" t="s">
        <v>195</v>
      </c>
      <c r="N13292" s="15">
        <v>2</v>
      </c>
      <c r="O13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93" spans="1:15" x14ac:dyDescent="0.35">
      <c r="A13293" s="1">
        <v>42059</v>
      </c>
      <c r="B13293">
        <v>7369</v>
      </c>
      <c r="C13293">
        <v>3246</v>
      </c>
      <c r="D13293" s="3" t="s">
        <v>28</v>
      </c>
      <c r="E13293">
        <v>1</v>
      </c>
      <c r="F13293" s="4">
        <v>0.6052777777777778</v>
      </c>
      <c r="G13293">
        <v>12.5</v>
      </c>
      <c r="H13293" s="5">
        <v>12.5</v>
      </c>
      <c r="I13293" s="3" t="s">
        <v>41</v>
      </c>
      <c r="J13293" s="3" t="s">
        <v>26</v>
      </c>
      <c r="K13293" s="3" t="s">
        <v>197</v>
      </c>
      <c r="L13293">
        <v>14</v>
      </c>
      <c r="M13293" s="3" t="s">
        <v>195</v>
      </c>
      <c r="N13293" s="15">
        <v>2</v>
      </c>
      <c r="O13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94" spans="1:15" x14ac:dyDescent="0.35">
      <c r="A13294" s="1">
        <v>42059</v>
      </c>
      <c r="B13294">
        <v>7370</v>
      </c>
      <c r="C13294">
        <v>3247</v>
      </c>
      <c r="D13294" s="3" t="s">
        <v>28</v>
      </c>
      <c r="E13294">
        <v>1</v>
      </c>
      <c r="F13294" s="4">
        <v>0.61334490740740744</v>
      </c>
      <c r="G13294">
        <v>16.5</v>
      </c>
      <c r="H13294" s="5">
        <v>16.5</v>
      </c>
      <c r="I13294" s="3" t="s">
        <v>13</v>
      </c>
      <c r="J13294" s="3" t="s">
        <v>26</v>
      </c>
      <c r="K13294" s="3" t="s">
        <v>197</v>
      </c>
      <c r="L13294">
        <v>14</v>
      </c>
      <c r="M13294" s="3" t="s">
        <v>195</v>
      </c>
      <c r="N13294" s="15">
        <v>2</v>
      </c>
      <c r="O13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95" spans="1:15" x14ac:dyDescent="0.35">
      <c r="A13295" s="1">
        <v>42059</v>
      </c>
      <c r="B13295">
        <v>7371</v>
      </c>
      <c r="C13295">
        <v>3248</v>
      </c>
      <c r="D13295" s="3" t="s">
        <v>131</v>
      </c>
      <c r="E13295">
        <v>1</v>
      </c>
      <c r="F13295" s="4">
        <v>0.62506944444444446</v>
      </c>
      <c r="G13295">
        <v>11</v>
      </c>
      <c r="H13295" s="5">
        <v>11</v>
      </c>
      <c r="I13295" s="3" t="s">
        <v>41</v>
      </c>
      <c r="J13295" s="3" t="s">
        <v>14</v>
      </c>
      <c r="K13295" s="3" t="s">
        <v>197</v>
      </c>
      <c r="L13295">
        <v>15</v>
      </c>
      <c r="M13295" s="3" t="s">
        <v>195</v>
      </c>
      <c r="N13295" s="15">
        <v>2</v>
      </c>
      <c r="O13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96" spans="1:15" x14ac:dyDescent="0.35">
      <c r="A13296" s="1">
        <v>42059</v>
      </c>
      <c r="B13296">
        <v>7372</v>
      </c>
      <c r="C13296">
        <v>3249</v>
      </c>
      <c r="D13296" s="3" t="s">
        <v>19</v>
      </c>
      <c r="E13296">
        <v>1</v>
      </c>
      <c r="F13296" s="4">
        <v>0.63813657407407409</v>
      </c>
      <c r="G13296">
        <v>20.5</v>
      </c>
      <c r="H13296" s="5">
        <v>20.5</v>
      </c>
      <c r="I13296" s="3" t="s">
        <v>21</v>
      </c>
      <c r="J13296" s="3" t="s">
        <v>14</v>
      </c>
      <c r="K13296" s="3" t="s">
        <v>197</v>
      </c>
      <c r="L13296">
        <v>15</v>
      </c>
      <c r="M13296" s="3" t="s">
        <v>195</v>
      </c>
      <c r="N13296" s="15">
        <v>2</v>
      </c>
      <c r="O13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97" spans="1:15" x14ac:dyDescent="0.35">
      <c r="A13297" s="1">
        <v>42059</v>
      </c>
      <c r="B13297">
        <v>7373</v>
      </c>
      <c r="C13297">
        <v>3249</v>
      </c>
      <c r="D13297" s="3" t="s">
        <v>16</v>
      </c>
      <c r="E13297">
        <v>1</v>
      </c>
      <c r="F13297" s="4">
        <v>0.63813657407407409</v>
      </c>
      <c r="G13297">
        <v>13.25</v>
      </c>
      <c r="H13297" s="5">
        <v>13.25</v>
      </c>
      <c r="I13297" s="3" t="s">
        <v>13</v>
      </c>
      <c r="J13297" s="3" t="s">
        <v>14</v>
      </c>
      <c r="K13297" s="3" t="s">
        <v>197</v>
      </c>
      <c r="L13297">
        <v>15</v>
      </c>
      <c r="M13297" s="3" t="s">
        <v>195</v>
      </c>
      <c r="N13297" s="15">
        <v>2</v>
      </c>
      <c r="O13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98" spans="1:15" x14ac:dyDescent="0.35">
      <c r="A13298" s="1">
        <v>42059</v>
      </c>
      <c r="B13298">
        <v>7374</v>
      </c>
      <c r="C13298">
        <v>3249</v>
      </c>
      <c r="D13298" s="3" t="s">
        <v>108</v>
      </c>
      <c r="E13298">
        <v>1</v>
      </c>
      <c r="F13298" s="4">
        <v>0.63813657407407409</v>
      </c>
      <c r="G13298">
        <v>12.5</v>
      </c>
      <c r="H13298" s="5">
        <v>12.5</v>
      </c>
      <c r="I13298" s="3" t="s">
        <v>41</v>
      </c>
      <c r="J13298" s="3" t="s">
        <v>26</v>
      </c>
      <c r="K13298" s="3" t="s">
        <v>197</v>
      </c>
      <c r="L13298">
        <v>15</v>
      </c>
      <c r="M13298" s="3" t="s">
        <v>195</v>
      </c>
      <c r="N13298" s="15">
        <v>2</v>
      </c>
      <c r="O13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99" spans="1:15" x14ac:dyDescent="0.35">
      <c r="A13299" s="1">
        <v>42059</v>
      </c>
      <c r="B13299">
        <v>7375</v>
      </c>
      <c r="C13299">
        <v>3250</v>
      </c>
      <c r="D13299" s="3" t="s">
        <v>43</v>
      </c>
      <c r="E13299">
        <v>1</v>
      </c>
      <c r="F13299" s="4">
        <v>0.67325231481481485</v>
      </c>
      <c r="G13299">
        <v>20.75</v>
      </c>
      <c r="H13299" s="5">
        <v>20.75</v>
      </c>
      <c r="I13299" s="3" t="s">
        <v>21</v>
      </c>
      <c r="J13299" s="3" t="s">
        <v>33</v>
      </c>
      <c r="K13299" s="3" t="s">
        <v>197</v>
      </c>
      <c r="L13299">
        <v>16</v>
      </c>
      <c r="M13299" s="3" t="s">
        <v>195</v>
      </c>
      <c r="N13299" s="15">
        <v>2</v>
      </c>
      <c r="O13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00" spans="1:15" x14ac:dyDescent="0.35">
      <c r="A13300" s="1">
        <v>42059</v>
      </c>
      <c r="B13300">
        <v>7376</v>
      </c>
      <c r="C13300">
        <v>3250</v>
      </c>
      <c r="D13300" s="3" t="s">
        <v>16</v>
      </c>
      <c r="E13300">
        <v>1</v>
      </c>
      <c r="F13300" s="4">
        <v>0.67325231481481485</v>
      </c>
      <c r="G13300">
        <v>13.25</v>
      </c>
      <c r="H13300" s="5">
        <v>13.25</v>
      </c>
      <c r="I13300" s="3" t="s">
        <v>13</v>
      </c>
      <c r="J13300" s="3" t="s">
        <v>14</v>
      </c>
      <c r="K13300" s="3" t="s">
        <v>197</v>
      </c>
      <c r="L13300">
        <v>16</v>
      </c>
      <c r="M13300" s="3" t="s">
        <v>195</v>
      </c>
      <c r="N13300" s="15">
        <v>2</v>
      </c>
      <c r="O13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01" spans="1:15" x14ac:dyDescent="0.35">
      <c r="A13301" s="1">
        <v>42059</v>
      </c>
      <c r="B13301">
        <v>7377</v>
      </c>
      <c r="C13301">
        <v>3250</v>
      </c>
      <c r="D13301" s="3" t="s">
        <v>39</v>
      </c>
      <c r="E13301">
        <v>1</v>
      </c>
      <c r="F13301" s="4">
        <v>0.67325231481481485</v>
      </c>
      <c r="G13301">
        <v>16.5</v>
      </c>
      <c r="H13301" s="5">
        <v>16.5</v>
      </c>
      <c r="I13301" s="3" t="s">
        <v>13</v>
      </c>
      <c r="J13301" s="3" t="s">
        <v>26</v>
      </c>
      <c r="K13301" s="3" t="s">
        <v>197</v>
      </c>
      <c r="L13301">
        <v>16</v>
      </c>
      <c r="M13301" s="3" t="s">
        <v>195</v>
      </c>
      <c r="N13301" s="15">
        <v>2</v>
      </c>
      <c r="O13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02" spans="1:15" x14ac:dyDescent="0.35">
      <c r="A13302" s="1">
        <v>42059</v>
      </c>
      <c r="B13302">
        <v>7378</v>
      </c>
      <c r="C13302">
        <v>3250</v>
      </c>
      <c r="D13302" s="3" t="s">
        <v>35</v>
      </c>
      <c r="E13302">
        <v>1</v>
      </c>
      <c r="F13302" s="4">
        <v>0.67325231481481485</v>
      </c>
      <c r="G13302">
        <v>12.75</v>
      </c>
      <c r="H13302" s="5">
        <v>12.75</v>
      </c>
      <c r="I13302" s="3" t="s">
        <v>41</v>
      </c>
      <c r="J13302" s="3" t="s">
        <v>33</v>
      </c>
      <c r="K13302" s="3" t="s">
        <v>197</v>
      </c>
      <c r="L13302">
        <v>16</v>
      </c>
      <c r="M13302" s="3" t="s">
        <v>195</v>
      </c>
      <c r="N13302" s="15">
        <v>2</v>
      </c>
      <c r="O13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03" spans="1:15" x14ac:dyDescent="0.35">
      <c r="A13303" s="1">
        <v>42059</v>
      </c>
      <c r="B13303">
        <v>7379</v>
      </c>
      <c r="C13303">
        <v>3251</v>
      </c>
      <c r="D13303" s="3" t="s">
        <v>28</v>
      </c>
      <c r="E13303">
        <v>1</v>
      </c>
      <c r="F13303" s="4">
        <v>0.68018518518518523</v>
      </c>
      <c r="G13303">
        <v>20.75</v>
      </c>
      <c r="H13303" s="5">
        <v>20.75</v>
      </c>
      <c r="I13303" s="3" t="s">
        <v>21</v>
      </c>
      <c r="J13303" s="3" t="s">
        <v>26</v>
      </c>
      <c r="K13303" s="3" t="s">
        <v>197</v>
      </c>
      <c r="L13303">
        <v>16</v>
      </c>
      <c r="M13303" s="3" t="s">
        <v>195</v>
      </c>
      <c r="N13303" s="15">
        <v>2</v>
      </c>
      <c r="O13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04" spans="1:15" x14ac:dyDescent="0.35">
      <c r="A13304" s="1">
        <v>42059</v>
      </c>
      <c r="B13304">
        <v>7380</v>
      </c>
      <c r="C13304">
        <v>3252</v>
      </c>
      <c r="D13304" s="3" t="s">
        <v>108</v>
      </c>
      <c r="E13304">
        <v>1</v>
      </c>
      <c r="F13304" s="4">
        <v>0.68648148148148147</v>
      </c>
      <c r="G13304">
        <v>20.75</v>
      </c>
      <c r="H13304" s="5">
        <v>20.75</v>
      </c>
      <c r="I13304" s="3" t="s">
        <v>21</v>
      </c>
      <c r="J13304" s="3" t="s">
        <v>26</v>
      </c>
      <c r="K13304" s="3" t="s">
        <v>197</v>
      </c>
      <c r="L13304">
        <v>16</v>
      </c>
      <c r="M13304" s="3" t="s">
        <v>195</v>
      </c>
      <c r="N13304" s="15">
        <v>2</v>
      </c>
      <c r="O13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05" spans="1:15" x14ac:dyDescent="0.35">
      <c r="A13305" s="1">
        <v>42059</v>
      </c>
      <c r="B13305">
        <v>7381</v>
      </c>
      <c r="C13305">
        <v>3253</v>
      </c>
      <c r="D13305" s="3" t="s">
        <v>131</v>
      </c>
      <c r="E13305">
        <v>1</v>
      </c>
      <c r="F13305" s="4">
        <v>0.6897106481481482</v>
      </c>
      <c r="G13305">
        <v>14.5</v>
      </c>
      <c r="H13305" s="5">
        <v>14.5</v>
      </c>
      <c r="I13305" s="3" t="s">
        <v>13</v>
      </c>
      <c r="J13305" s="3" t="s">
        <v>14</v>
      </c>
      <c r="K13305" s="3" t="s">
        <v>197</v>
      </c>
      <c r="L13305">
        <v>16</v>
      </c>
      <c r="M13305" s="3" t="s">
        <v>195</v>
      </c>
      <c r="N13305" s="15">
        <v>2</v>
      </c>
      <c r="O13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06" spans="1:15" x14ac:dyDescent="0.35">
      <c r="A13306" s="1">
        <v>42059</v>
      </c>
      <c r="B13306">
        <v>7382</v>
      </c>
      <c r="C13306">
        <v>3254</v>
      </c>
      <c r="D13306" s="3" t="s">
        <v>16</v>
      </c>
      <c r="E13306">
        <v>1</v>
      </c>
      <c r="F13306" s="4">
        <v>0.69384259259259262</v>
      </c>
      <c r="G13306">
        <v>16.5</v>
      </c>
      <c r="H13306" s="5">
        <v>16.5</v>
      </c>
      <c r="I13306" s="3" t="s">
        <v>21</v>
      </c>
      <c r="J13306" s="3" t="s">
        <v>14</v>
      </c>
      <c r="K13306" s="3" t="s">
        <v>197</v>
      </c>
      <c r="L13306">
        <v>16</v>
      </c>
      <c r="M13306" s="3" t="s">
        <v>195</v>
      </c>
      <c r="N13306" s="15">
        <v>2</v>
      </c>
      <c r="O13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07" spans="1:15" x14ac:dyDescent="0.35">
      <c r="A13307" s="1">
        <v>42059</v>
      </c>
      <c r="B13307">
        <v>7383</v>
      </c>
      <c r="C13307">
        <v>3254</v>
      </c>
      <c r="D13307" s="3" t="s">
        <v>31</v>
      </c>
      <c r="E13307">
        <v>1</v>
      </c>
      <c r="F13307" s="4">
        <v>0.69384259259259262</v>
      </c>
      <c r="G13307">
        <v>20.25</v>
      </c>
      <c r="H13307" s="5">
        <v>20.25</v>
      </c>
      <c r="I13307" s="3" t="s">
        <v>21</v>
      </c>
      <c r="J13307" s="3" t="s">
        <v>22</v>
      </c>
      <c r="K13307" s="3" t="s">
        <v>197</v>
      </c>
      <c r="L13307">
        <v>16</v>
      </c>
      <c r="M13307" s="3" t="s">
        <v>195</v>
      </c>
      <c r="N13307" s="15">
        <v>2</v>
      </c>
      <c r="O13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08" spans="1:15" x14ac:dyDescent="0.35">
      <c r="A13308" s="1">
        <v>42059</v>
      </c>
      <c r="B13308">
        <v>7384</v>
      </c>
      <c r="C13308">
        <v>3254</v>
      </c>
      <c r="D13308" s="3" t="s">
        <v>95</v>
      </c>
      <c r="E13308">
        <v>1</v>
      </c>
      <c r="F13308" s="4">
        <v>0.69384259259259262</v>
      </c>
      <c r="G13308">
        <v>12</v>
      </c>
      <c r="H13308" s="5">
        <v>12</v>
      </c>
      <c r="I13308" s="3" t="s">
        <v>41</v>
      </c>
      <c r="J13308" s="3" t="s">
        <v>14</v>
      </c>
      <c r="K13308" s="3" t="s">
        <v>197</v>
      </c>
      <c r="L13308">
        <v>16</v>
      </c>
      <c r="M13308" s="3" t="s">
        <v>195</v>
      </c>
      <c r="N13308" s="15">
        <v>2</v>
      </c>
      <c r="O13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09" spans="1:15" x14ac:dyDescent="0.35">
      <c r="A13309" s="1">
        <v>42059</v>
      </c>
      <c r="B13309">
        <v>7385</v>
      </c>
      <c r="C13309">
        <v>3255</v>
      </c>
      <c r="D13309" s="3" t="s">
        <v>71</v>
      </c>
      <c r="E13309">
        <v>1</v>
      </c>
      <c r="F13309" s="4">
        <v>0.69538194444444446</v>
      </c>
      <c r="G13309">
        <v>20.75</v>
      </c>
      <c r="H13309" s="5">
        <v>20.75</v>
      </c>
      <c r="I13309" s="3" t="s">
        <v>21</v>
      </c>
      <c r="J13309" s="3" t="s">
        <v>33</v>
      </c>
      <c r="K13309" s="3" t="s">
        <v>197</v>
      </c>
      <c r="L13309">
        <v>16</v>
      </c>
      <c r="M13309" s="3" t="s">
        <v>195</v>
      </c>
      <c r="N13309" s="15">
        <v>2</v>
      </c>
      <c r="O13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10" spans="1:15" x14ac:dyDescent="0.35">
      <c r="A13310" s="1">
        <v>42059</v>
      </c>
      <c r="B13310">
        <v>7386</v>
      </c>
      <c r="C13310">
        <v>3255</v>
      </c>
      <c r="D13310" s="3" t="s">
        <v>71</v>
      </c>
      <c r="E13310">
        <v>1</v>
      </c>
      <c r="F13310" s="4">
        <v>0.69538194444444446</v>
      </c>
      <c r="G13310">
        <v>16.75</v>
      </c>
      <c r="H13310" s="5">
        <v>16.75</v>
      </c>
      <c r="I13310" s="3" t="s">
        <v>13</v>
      </c>
      <c r="J13310" s="3" t="s">
        <v>33</v>
      </c>
      <c r="K13310" s="3" t="s">
        <v>197</v>
      </c>
      <c r="L13310">
        <v>16</v>
      </c>
      <c r="M13310" s="3" t="s">
        <v>195</v>
      </c>
      <c r="N13310" s="15">
        <v>2</v>
      </c>
      <c r="O13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11" spans="1:15" x14ac:dyDescent="0.35">
      <c r="A13311" s="1">
        <v>42059</v>
      </c>
      <c r="B13311">
        <v>7387</v>
      </c>
      <c r="C13311">
        <v>3255</v>
      </c>
      <c r="D13311" s="3" t="s">
        <v>67</v>
      </c>
      <c r="E13311">
        <v>1</v>
      </c>
      <c r="F13311" s="4">
        <v>0.69538194444444446</v>
      </c>
      <c r="G13311">
        <v>12</v>
      </c>
      <c r="H13311" s="5">
        <v>12</v>
      </c>
      <c r="I13311" s="3" t="s">
        <v>41</v>
      </c>
      <c r="J13311" s="3" t="s">
        <v>22</v>
      </c>
      <c r="K13311" s="3" t="s">
        <v>197</v>
      </c>
      <c r="L13311">
        <v>16</v>
      </c>
      <c r="M13311" s="3" t="s">
        <v>195</v>
      </c>
      <c r="N13311" s="15">
        <v>2</v>
      </c>
      <c r="O13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12" spans="1:15" x14ac:dyDescent="0.35">
      <c r="A13312" s="1">
        <v>42059</v>
      </c>
      <c r="B13312">
        <v>7388</v>
      </c>
      <c r="C13312">
        <v>3256</v>
      </c>
      <c r="D13312" s="3" t="s">
        <v>83</v>
      </c>
      <c r="E13312">
        <v>1</v>
      </c>
      <c r="F13312" s="4">
        <v>0.72994212962962968</v>
      </c>
      <c r="G13312">
        <v>16.75</v>
      </c>
      <c r="H13312" s="5">
        <v>16.75</v>
      </c>
      <c r="I13312" s="3" t="s">
        <v>13</v>
      </c>
      <c r="J13312" s="3" t="s">
        <v>33</v>
      </c>
      <c r="K13312" s="3" t="s">
        <v>197</v>
      </c>
      <c r="L13312">
        <v>17</v>
      </c>
      <c r="M13312" s="3" t="s">
        <v>195</v>
      </c>
      <c r="N13312" s="15">
        <v>2</v>
      </c>
      <c r="O13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13" spans="1:15" x14ac:dyDescent="0.35">
      <c r="A13313" s="1">
        <v>42059</v>
      </c>
      <c r="B13313">
        <v>7389</v>
      </c>
      <c r="C13313">
        <v>3256</v>
      </c>
      <c r="D13313" s="3" t="s">
        <v>19</v>
      </c>
      <c r="E13313">
        <v>1</v>
      </c>
      <c r="F13313" s="4">
        <v>0.72994212962962968</v>
      </c>
      <c r="G13313">
        <v>20.5</v>
      </c>
      <c r="H13313" s="5">
        <v>20.5</v>
      </c>
      <c r="I13313" s="3" t="s">
        <v>21</v>
      </c>
      <c r="J13313" s="3" t="s">
        <v>14</v>
      </c>
      <c r="K13313" s="3" t="s">
        <v>197</v>
      </c>
      <c r="L13313">
        <v>17</v>
      </c>
      <c r="M13313" s="3" t="s">
        <v>195</v>
      </c>
      <c r="N13313" s="15">
        <v>2</v>
      </c>
      <c r="O13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14" spans="1:15" x14ac:dyDescent="0.35">
      <c r="A13314" s="1">
        <v>42059</v>
      </c>
      <c r="B13314">
        <v>7390</v>
      </c>
      <c r="C13314">
        <v>3256</v>
      </c>
      <c r="D13314" s="3" t="s">
        <v>79</v>
      </c>
      <c r="E13314">
        <v>1</v>
      </c>
      <c r="F13314" s="4">
        <v>0.72994212962962968</v>
      </c>
      <c r="G13314">
        <v>15.25</v>
      </c>
      <c r="H13314" s="5">
        <v>15.25</v>
      </c>
      <c r="I13314" s="3" t="s">
        <v>21</v>
      </c>
      <c r="J13314" s="3" t="s">
        <v>14</v>
      </c>
      <c r="K13314" s="3" t="s">
        <v>197</v>
      </c>
      <c r="L13314">
        <v>17</v>
      </c>
      <c r="M13314" s="3" t="s">
        <v>195</v>
      </c>
      <c r="N13314" s="15">
        <v>2</v>
      </c>
      <c r="O13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15" spans="1:15" x14ac:dyDescent="0.35">
      <c r="A13315" s="1">
        <v>42059</v>
      </c>
      <c r="B13315">
        <v>7391</v>
      </c>
      <c r="C13315">
        <v>3256</v>
      </c>
      <c r="D13315" s="3" t="s">
        <v>79</v>
      </c>
      <c r="E13315">
        <v>1</v>
      </c>
      <c r="F13315" s="4">
        <v>0.72994212962962968</v>
      </c>
      <c r="G13315">
        <v>9.75</v>
      </c>
      <c r="H13315" s="5">
        <v>9.75</v>
      </c>
      <c r="I13315" s="3" t="s">
        <v>41</v>
      </c>
      <c r="J13315" s="3" t="s">
        <v>14</v>
      </c>
      <c r="K13315" s="3" t="s">
        <v>197</v>
      </c>
      <c r="L13315">
        <v>17</v>
      </c>
      <c r="M13315" s="3" t="s">
        <v>195</v>
      </c>
      <c r="N13315" s="15">
        <v>2</v>
      </c>
      <c r="O13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16" spans="1:15" x14ac:dyDescent="0.35">
      <c r="A13316" s="1">
        <v>42059</v>
      </c>
      <c r="B13316">
        <v>7392</v>
      </c>
      <c r="C13316">
        <v>3257</v>
      </c>
      <c r="D13316" s="3" t="s">
        <v>95</v>
      </c>
      <c r="E13316">
        <v>1</v>
      </c>
      <c r="F13316" s="4">
        <v>0.73495370370370372</v>
      </c>
      <c r="G13316">
        <v>20.5</v>
      </c>
      <c r="H13316" s="5">
        <v>20.5</v>
      </c>
      <c r="I13316" s="3" t="s">
        <v>21</v>
      </c>
      <c r="J13316" s="3" t="s">
        <v>14</v>
      </c>
      <c r="K13316" s="3" t="s">
        <v>197</v>
      </c>
      <c r="L13316">
        <v>17</v>
      </c>
      <c r="M13316" s="3" t="s">
        <v>195</v>
      </c>
      <c r="N13316" s="15">
        <v>2</v>
      </c>
      <c r="O13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17" spans="1:15" x14ac:dyDescent="0.35">
      <c r="A13317" s="1">
        <v>42059</v>
      </c>
      <c r="B13317">
        <v>7393</v>
      </c>
      <c r="C13317">
        <v>3257</v>
      </c>
      <c r="D13317" s="3" t="s">
        <v>71</v>
      </c>
      <c r="E13317">
        <v>1</v>
      </c>
      <c r="F13317" s="4">
        <v>0.73495370370370372</v>
      </c>
      <c r="G13317">
        <v>20.75</v>
      </c>
      <c r="H13317" s="5">
        <v>20.75</v>
      </c>
      <c r="I13317" s="3" t="s">
        <v>21</v>
      </c>
      <c r="J13317" s="3" t="s">
        <v>33</v>
      </c>
      <c r="K13317" s="3" t="s">
        <v>197</v>
      </c>
      <c r="L13317">
        <v>17</v>
      </c>
      <c r="M13317" s="3" t="s">
        <v>195</v>
      </c>
      <c r="N13317" s="15">
        <v>2</v>
      </c>
      <c r="O13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18" spans="1:15" x14ac:dyDescent="0.35">
      <c r="A13318" s="1">
        <v>42059</v>
      </c>
      <c r="B13318">
        <v>7394</v>
      </c>
      <c r="C13318">
        <v>3258</v>
      </c>
      <c r="D13318" s="3" t="s">
        <v>92</v>
      </c>
      <c r="E13318">
        <v>1</v>
      </c>
      <c r="F13318" s="4">
        <v>0.73667824074074073</v>
      </c>
      <c r="G13318">
        <v>14.75</v>
      </c>
      <c r="H13318" s="5">
        <v>14.75</v>
      </c>
      <c r="I13318" s="3" t="s">
        <v>13</v>
      </c>
      <c r="J13318" s="3" t="s">
        <v>22</v>
      </c>
      <c r="K13318" s="3" t="s">
        <v>197</v>
      </c>
      <c r="L13318">
        <v>17</v>
      </c>
      <c r="M13318" s="3" t="s">
        <v>195</v>
      </c>
      <c r="N13318" s="15">
        <v>2</v>
      </c>
      <c r="O13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19" spans="1:15" x14ac:dyDescent="0.35">
      <c r="A13319" s="1">
        <v>42059</v>
      </c>
      <c r="B13319">
        <v>7395</v>
      </c>
      <c r="C13319">
        <v>3258</v>
      </c>
      <c r="D13319" s="3" t="s">
        <v>16</v>
      </c>
      <c r="E13319">
        <v>1</v>
      </c>
      <c r="F13319" s="4">
        <v>0.73667824074074073</v>
      </c>
      <c r="G13319">
        <v>10.5</v>
      </c>
      <c r="H13319" s="5">
        <v>10.5</v>
      </c>
      <c r="I13319" s="3" t="s">
        <v>41</v>
      </c>
      <c r="J13319" s="3" t="s">
        <v>14</v>
      </c>
      <c r="K13319" s="3" t="s">
        <v>197</v>
      </c>
      <c r="L13319">
        <v>17</v>
      </c>
      <c r="M13319" s="3" t="s">
        <v>195</v>
      </c>
      <c r="N13319" s="15">
        <v>2</v>
      </c>
      <c r="O13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20" spans="1:15" x14ac:dyDescent="0.35">
      <c r="A13320" s="1">
        <v>42059</v>
      </c>
      <c r="B13320">
        <v>7396</v>
      </c>
      <c r="C13320">
        <v>3258</v>
      </c>
      <c r="D13320" s="3" t="s">
        <v>64</v>
      </c>
      <c r="E13320">
        <v>1</v>
      </c>
      <c r="F13320" s="4">
        <v>0.73667824074074073</v>
      </c>
      <c r="G13320">
        <v>12.5</v>
      </c>
      <c r="H13320" s="5">
        <v>12.5</v>
      </c>
      <c r="I13320" s="3" t="s">
        <v>41</v>
      </c>
      <c r="J13320" s="3" t="s">
        <v>22</v>
      </c>
      <c r="K13320" s="3" t="s">
        <v>197</v>
      </c>
      <c r="L13320">
        <v>17</v>
      </c>
      <c r="M13320" s="3" t="s">
        <v>195</v>
      </c>
      <c r="N13320" s="15">
        <v>2</v>
      </c>
      <c r="O13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21" spans="1:15" x14ac:dyDescent="0.35">
      <c r="A13321" s="1">
        <v>42059</v>
      </c>
      <c r="B13321">
        <v>7397</v>
      </c>
      <c r="C13321">
        <v>3259</v>
      </c>
      <c r="D13321" s="3" t="s">
        <v>98</v>
      </c>
      <c r="E13321">
        <v>1</v>
      </c>
      <c r="F13321" s="4">
        <v>0.73677083333333337</v>
      </c>
      <c r="G13321">
        <v>20.25</v>
      </c>
      <c r="H13321" s="5">
        <v>20.25</v>
      </c>
      <c r="I13321" s="3" t="s">
        <v>21</v>
      </c>
      <c r="J13321" s="3" t="s">
        <v>26</v>
      </c>
      <c r="K13321" s="3" t="s">
        <v>197</v>
      </c>
      <c r="L13321">
        <v>17</v>
      </c>
      <c r="M13321" s="3" t="s">
        <v>195</v>
      </c>
      <c r="N13321" s="15">
        <v>2</v>
      </c>
      <c r="O13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22" spans="1:15" x14ac:dyDescent="0.35">
      <c r="A13322" s="1">
        <v>42059</v>
      </c>
      <c r="B13322">
        <v>7398</v>
      </c>
      <c r="C13322">
        <v>3260</v>
      </c>
      <c r="D13322" s="3" t="s">
        <v>71</v>
      </c>
      <c r="E13322">
        <v>1</v>
      </c>
      <c r="F13322" s="4">
        <v>0.73702546296296301</v>
      </c>
      <c r="G13322">
        <v>12.75</v>
      </c>
      <c r="H13322" s="5">
        <v>12.75</v>
      </c>
      <c r="I13322" s="3" t="s">
        <v>41</v>
      </c>
      <c r="J13322" s="3" t="s">
        <v>33</v>
      </c>
      <c r="K13322" s="3" t="s">
        <v>197</v>
      </c>
      <c r="L13322">
        <v>17</v>
      </c>
      <c r="M13322" s="3" t="s">
        <v>195</v>
      </c>
      <c r="N13322" s="15">
        <v>2</v>
      </c>
      <c r="O13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23" spans="1:15" x14ac:dyDescent="0.35">
      <c r="A13323" s="1">
        <v>42059</v>
      </c>
      <c r="B13323">
        <v>7399</v>
      </c>
      <c r="C13323">
        <v>3260</v>
      </c>
      <c r="D13323" s="3" t="s">
        <v>67</v>
      </c>
      <c r="E13323">
        <v>1</v>
      </c>
      <c r="F13323" s="4">
        <v>0.73702546296296301</v>
      </c>
      <c r="G13323">
        <v>16</v>
      </c>
      <c r="H13323" s="5">
        <v>16</v>
      </c>
      <c r="I13323" s="3" t="s">
        <v>13</v>
      </c>
      <c r="J13323" s="3" t="s">
        <v>22</v>
      </c>
      <c r="K13323" s="3" t="s">
        <v>197</v>
      </c>
      <c r="L13323">
        <v>17</v>
      </c>
      <c r="M13323" s="3" t="s">
        <v>195</v>
      </c>
      <c r="N13323" s="15">
        <v>2</v>
      </c>
      <c r="O13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24" spans="1:15" x14ac:dyDescent="0.35">
      <c r="A13324" s="1">
        <v>42059</v>
      </c>
      <c r="B13324">
        <v>7400</v>
      </c>
      <c r="C13324">
        <v>3261</v>
      </c>
      <c r="D13324" s="3" t="s">
        <v>43</v>
      </c>
      <c r="E13324">
        <v>1</v>
      </c>
      <c r="F13324" s="4">
        <v>0.74371527777777779</v>
      </c>
      <c r="G13324">
        <v>20.75</v>
      </c>
      <c r="H13324" s="5">
        <v>20.75</v>
      </c>
      <c r="I13324" s="3" t="s">
        <v>21</v>
      </c>
      <c r="J13324" s="3" t="s">
        <v>33</v>
      </c>
      <c r="K13324" s="3" t="s">
        <v>197</v>
      </c>
      <c r="L13324">
        <v>17</v>
      </c>
      <c r="M13324" s="3" t="s">
        <v>195</v>
      </c>
      <c r="N13324" s="15">
        <v>2</v>
      </c>
      <c r="O13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25" spans="1:15" x14ac:dyDescent="0.35">
      <c r="A13325" s="1">
        <v>42059</v>
      </c>
      <c r="B13325">
        <v>7401</v>
      </c>
      <c r="C13325">
        <v>3261</v>
      </c>
      <c r="D13325" s="3" t="s">
        <v>24</v>
      </c>
      <c r="E13325">
        <v>1</v>
      </c>
      <c r="F13325" s="4">
        <v>0.74371527777777779</v>
      </c>
      <c r="G13325">
        <v>18.5</v>
      </c>
      <c r="H13325" s="5">
        <v>18.5</v>
      </c>
      <c r="I13325" s="3" t="s">
        <v>21</v>
      </c>
      <c r="J13325" s="3" t="s">
        <v>22</v>
      </c>
      <c r="K13325" s="3" t="s">
        <v>197</v>
      </c>
      <c r="L13325">
        <v>17</v>
      </c>
      <c r="M13325" s="3" t="s">
        <v>195</v>
      </c>
      <c r="N13325" s="15">
        <v>2</v>
      </c>
      <c r="O13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26" spans="1:15" x14ac:dyDescent="0.35">
      <c r="A13326" s="1">
        <v>42059</v>
      </c>
      <c r="B13326">
        <v>7402</v>
      </c>
      <c r="C13326">
        <v>3261</v>
      </c>
      <c r="D13326" s="3" t="s">
        <v>79</v>
      </c>
      <c r="E13326">
        <v>1</v>
      </c>
      <c r="F13326" s="4">
        <v>0.74371527777777779</v>
      </c>
      <c r="G13326">
        <v>12.5</v>
      </c>
      <c r="H13326" s="5">
        <v>12.5</v>
      </c>
      <c r="I13326" s="3" t="s">
        <v>13</v>
      </c>
      <c r="J13326" s="3" t="s">
        <v>14</v>
      </c>
      <c r="K13326" s="3" t="s">
        <v>197</v>
      </c>
      <c r="L13326">
        <v>17</v>
      </c>
      <c r="M13326" s="3" t="s">
        <v>195</v>
      </c>
      <c r="N13326" s="15">
        <v>2</v>
      </c>
      <c r="O13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27" spans="1:15" x14ac:dyDescent="0.35">
      <c r="A13327" s="1">
        <v>42059</v>
      </c>
      <c r="B13327">
        <v>7403</v>
      </c>
      <c r="C13327">
        <v>3261</v>
      </c>
      <c r="D13327" s="3" t="s">
        <v>39</v>
      </c>
      <c r="E13327">
        <v>1</v>
      </c>
      <c r="F13327" s="4">
        <v>0.74371527777777779</v>
      </c>
      <c r="G13327">
        <v>16.5</v>
      </c>
      <c r="H13327" s="5">
        <v>16.5</v>
      </c>
      <c r="I13327" s="3" t="s">
        <v>13</v>
      </c>
      <c r="J13327" s="3" t="s">
        <v>26</v>
      </c>
      <c r="K13327" s="3" t="s">
        <v>197</v>
      </c>
      <c r="L13327">
        <v>17</v>
      </c>
      <c r="M13327" s="3" t="s">
        <v>195</v>
      </c>
      <c r="N13327" s="15">
        <v>2</v>
      </c>
      <c r="O13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28" spans="1:15" x14ac:dyDescent="0.35">
      <c r="A13328" s="1">
        <v>42059</v>
      </c>
      <c r="B13328">
        <v>7404</v>
      </c>
      <c r="C13328">
        <v>3262</v>
      </c>
      <c r="D13328" s="3" t="s">
        <v>75</v>
      </c>
      <c r="E13328">
        <v>1</v>
      </c>
      <c r="F13328" s="4">
        <v>0.75357638888888889</v>
      </c>
      <c r="G13328">
        <v>20.75</v>
      </c>
      <c r="H13328" s="5">
        <v>20.75</v>
      </c>
      <c r="I13328" s="3" t="s">
        <v>21</v>
      </c>
      <c r="J13328" s="3" t="s">
        <v>33</v>
      </c>
      <c r="K13328" s="3" t="s">
        <v>197</v>
      </c>
      <c r="L13328">
        <v>18</v>
      </c>
      <c r="M13328" s="3" t="s">
        <v>195</v>
      </c>
      <c r="N13328" s="15">
        <v>2</v>
      </c>
      <c r="O13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29" spans="1:15" x14ac:dyDescent="0.35">
      <c r="A13329" s="1">
        <v>42059</v>
      </c>
      <c r="B13329">
        <v>7405</v>
      </c>
      <c r="C13329">
        <v>3262</v>
      </c>
      <c r="D13329" s="3" t="s">
        <v>131</v>
      </c>
      <c r="E13329">
        <v>1</v>
      </c>
      <c r="F13329" s="4">
        <v>0.75357638888888889</v>
      </c>
      <c r="G13329">
        <v>14.5</v>
      </c>
      <c r="H13329" s="5">
        <v>14.5</v>
      </c>
      <c r="I13329" s="3" t="s">
        <v>13</v>
      </c>
      <c r="J13329" s="3" t="s">
        <v>14</v>
      </c>
      <c r="K13329" s="3" t="s">
        <v>197</v>
      </c>
      <c r="L13329">
        <v>18</v>
      </c>
      <c r="M13329" s="3" t="s">
        <v>195</v>
      </c>
      <c r="N13329" s="15">
        <v>2</v>
      </c>
      <c r="O13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30" spans="1:15" x14ac:dyDescent="0.35">
      <c r="A13330" s="1">
        <v>42059</v>
      </c>
      <c r="B13330">
        <v>7406</v>
      </c>
      <c r="C13330">
        <v>3262</v>
      </c>
      <c r="D13330" s="3" t="s">
        <v>64</v>
      </c>
      <c r="E13330">
        <v>1</v>
      </c>
      <c r="F13330" s="4">
        <v>0.75357638888888889</v>
      </c>
      <c r="G13330">
        <v>12.5</v>
      </c>
      <c r="H13330" s="5">
        <v>12.5</v>
      </c>
      <c r="I13330" s="3" t="s">
        <v>41</v>
      </c>
      <c r="J13330" s="3" t="s">
        <v>22</v>
      </c>
      <c r="K13330" s="3" t="s">
        <v>197</v>
      </c>
      <c r="L13330">
        <v>18</v>
      </c>
      <c r="M13330" s="3" t="s">
        <v>195</v>
      </c>
      <c r="N13330" s="15">
        <v>2</v>
      </c>
      <c r="O13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31" spans="1:15" x14ac:dyDescent="0.35">
      <c r="A13331" s="1">
        <v>42059</v>
      </c>
      <c r="B13331">
        <v>7407</v>
      </c>
      <c r="C13331">
        <v>3263</v>
      </c>
      <c r="D13331" s="3" t="s">
        <v>43</v>
      </c>
      <c r="E13331">
        <v>1</v>
      </c>
      <c r="F13331" s="4">
        <v>0.75767361111111109</v>
      </c>
      <c r="G13331">
        <v>20.75</v>
      </c>
      <c r="H13331" s="5">
        <v>20.75</v>
      </c>
      <c r="I13331" s="3" t="s">
        <v>21</v>
      </c>
      <c r="J13331" s="3" t="s">
        <v>33</v>
      </c>
      <c r="K13331" s="3" t="s">
        <v>197</v>
      </c>
      <c r="L13331">
        <v>18</v>
      </c>
      <c r="M13331" s="3" t="s">
        <v>195</v>
      </c>
      <c r="N13331" s="15">
        <v>2</v>
      </c>
      <c r="O13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32" spans="1:15" x14ac:dyDescent="0.35">
      <c r="A13332" s="1">
        <v>42059</v>
      </c>
      <c r="B13332">
        <v>7408</v>
      </c>
      <c r="C13332">
        <v>3264</v>
      </c>
      <c r="D13332" s="3" t="s">
        <v>19</v>
      </c>
      <c r="E13332">
        <v>1</v>
      </c>
      <c r="F13332" s="4">
        <v>0.76364583333333336</v>
      </c>
      <c r="G13332">
        <v>16</v>
      </c>
      <c r="H13332" s="5">
        <v>16</v>
      </c>
      <c r="I13332" s="3" t="s">
        <v>13</v>
      </c>
      <c r="J13332" s="3" t="s">
        <v>14</v>
      </c>
      <c r="K13332" s="3" t="s">
        <v>197</v>
      </c>
      <c r="L13332">
        <v>18</v>
      </c>
      <c r="M13332" s="3" t="s">
        <v>195</v>
      </c>
      <c r="N13332" s="15">
        <v>2</v>
      </c>
      <c r="O13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33" spans="1:15" x14ac:dyDescent="0.35">
      <c r="A13333" s="1">
        <v>42059</v>
      </c>
      <c r="B13333">
        <v>7409</v>
      </c>
      <c r="C13333">
        <v>3264</v>
      </c>
      <c r="D13333" s="3" t="s">
        <v>111</v>
      </c>
      <c r="E13333">
        <v>1</v>
      </c>
      <c r="F13333" s="4">
        <v>0.76364583333333336</v>
      </c>
      <c r="G13333">
        <v>16</v>
      </c>
      <c r="H13333" s="5">
        <v>16</v>
      </c>
      <c r="I13333" s="3" t="s">
        <v>13</v>
      </c>
      <c r="J13333" s="3" t="s">
        <v>22</v>
      </c>
      <c r="K13333" s="3" t="s">
        <v>197</v>
      </c>
      <c r="L13333">
        <v>18</v>
      </c>
      <c r="M13333" s="3" t="s">
        <v>195</v>
      </c>
      <c r="N13333" s="15">
        <v>2</v>
      </c>
      <c r="O13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34" spans="1:15" x14ac:dyDescent="0.35">
      <c r="A13334" s="1">
        <v>42059</v>
      </c>
      <c r="B13334">
        <v>7410</v>
      </c>
      <c r="C13334">
        <v>3265</v>
      </c>
      <c r="D13334" s="3" t="s">
        <v>98</v>
      </c>
      <c r="E13334">
        <v>2</v>
      </c>
      <c r="F13334" s="4">
        <v>0.77722222222222226</v>
      </c>
      <c r="G13334">
        <v>16.25</v>
      </c>
      <c r="H13334" s="5">
        <v>32.5</v>
      </c>
      <c r="I13334" s="3" t="s">
        <v>13</v>
      </c>
      <c r="J13334" s="3" t="s">
        <v>26</v>
      </c>
      <c r="K13334" s="3" t="s">
        <v>197</v>
      </c>
      <c r="L13334">
        <v>18</v>
      </c>
      <c r="M13334" s="3" t="s">
        <v>195</v>
      </c>
      <c r="N13334" s="15">
        <v>2</v>
      </c>
      <c r="O13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35" spans="1:15" x14ac:dyDescent="0.35">
      <c r="A13335" s="1">
        <v>42059</v>
      </c>
      <c r="B13335">
        <v>7411</v>
      </c>
      <c r="C13335">
        <v>3265</v>
      </c>
      <c r="D13335" s="3" t="s">
        <v>56</v>
      </c>
      <c r="E13335">
        <v>1</v>
      </c>
      <c r="F13335" s="4">
        <v>0.77722222222222226</v>
      </c>
      <c r="G13335">
        <v>12</v>
      </c>
      <c r="H13335" s="5">
        <v>12</v>
      </c>
      <c r="I13335" s="3" t="s">
        <v>41</v>
      </c>
      <c r="J13335" s="3" t="s">
        <v>14</v>
      </c>
      <c r="K13335" s="3" t="s">
        <v>197</v>
      </c>
      <c r="L13335">
        <v>18</v>
      </c>
      <c r="M13335" s="3" t="s">
        <v>195</v>
      </c>
      <c r="N13335" s="15">
        <v>2</v>
      </c>
      <c r="O13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36" spans="1:15" x14ac:dyDescent="0.35">
      <c r="A13336" s="1">
        <v>42059</v>
      </c>
      <c r="B13336">
        <v>7412</v>
      </c>
      <c r="C13336">
        <v>3265</v>
      </c>
      <c r="D13336" s="3" t="s">
        <v>79</v>
      </c>
      <c r="E13336">
        <v>1</v>
      </c>
      <c r="F13336" s="4">
        <v>0.77722222222222226</v>
      </c>
      <c r="G13336">
        <v>9.75</v>
      </c>
      <c r="H13336" s="5">
        <v>9.75</v>
      </c>
      <c r="I13336" s="3" t="s">
        <v>41</v>
      </c>
      <c r="J13336" s="3" t="s">
        <v>14</v>
      </c>
      <c r="K13336" s="3" t="s">
        <v>197</v>
      </c>
      <c r="L13336">
        <v>18</v>
      </c>
      <c r="M13336" s="3" t="s">
        <v>195</v>
      </c>
      <c r="N13336" s="15">
        <v>2</v>
      </c>
      <c r="O13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37" spans="1:15" x14ac:dyDescent="0.35">
      <c r="A13337" s="1">
        <v>42059</v>
      </c>
      <c r="B13337">
        <v>7413</v>
      </c>
      <c r="C13337">
        <v>3266</v>
      </c>
      <c r="D13337" s="3" t="s">
        <v>167</v>
      </c>
      <c r="E13337">
        <v>1</v>
      </c>
      <c r="F13337" s="4">
        <v>0.77844907407407404</v>
      </c>
      <c r="G13337">
        <v>23.65</v>
      </c>
      <c r="H13337" s="5">
        <v>23.65</v>
      </c>
      <c r="I13337" s="3" t="s">
        <v>41</v>
      </c>
      <c r="J13337" s="3" t="s">
        <v>26</v>
      </c>
      <c r="K13337" s="3" t="s">
        <v>197</v>
      </c>
      <c r="L13337">
        <v>18</v>
      </c>
      <c r="M13337" s="3" t="s">
        <v>195</v>
      </c>
      <c r="N13337" s="15">
        <v>2</v>
      </c>
      <c r="O13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38" spans="1:15" x14ac:dyDescent="0.35">
      <c r="A13338" s="1">
        <v>42059</v>
      </c>
      <c r="B13338">
        <v>7414</v>
      </c>
      <c r="C13338">
        <v>3266</v>
      </c>
      <c r="D13338" s="3" t="s">
        <v>53</v>
      </c>
      <c r="E13338">
        <v>1</v>
      </c>
      <c r="F13338" s="4">
        <v>0.77844907407407404</v>
      </c>
      <c r="G13338">
        <v>12</v>
      </c>
      <c r="H13338" s="5">
        <v>12</v>
      </c>
      <c r="I13338" s="3" t="s">
        <v>41</v>
      </c>
      <c r="J13338" s="3" t="s">
        <v>22</v>
      </c>
      <c r="K13338" s="3" t="s">
        <v>197</v>
      </c>
      <c r="L13338">
        <v>18</v>
      </c>
      <c r="M13338" s="3" t="s">
        <v>195</v>
      </c>
      <c r="N13338" s="15">
        <v>2</v>
      </c>
      <c r="O13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39" spans="1:15" x14ac:dyDescent="0.35">
      <c r="A13339" s="1">
        <v>42059</v>
      </c>
      <c r="B13339">
        <v>7415</v>
      </c>
      <c r="C13339">
        <v>3267</v>
      </c>
      <c r="D13339" s="3" t="s">
        <v>53</v>
      </c>
      <c r="E13339">
        <v>1</v>
      </c>
      <c r="F13339" s="4">
        <v>0.77936342592592589</v>
      </c>
      <c r="G13339">
        <v>12</v>
      </c>
      <c r="H13339" s="5">
        <v>12</v>
      </c>
      <c r="I13339" s="3" t="s">
        <v>41</v>
      </c>
      <c r="J13339" s="3" t="s">
        <v>22</v>
      </c>
      <c r="K13339" s="3" t="s">
        <v>197</v>
      </c>
      <c r="L13339">
        <v>18</v>
      </c>
      <c r="M13339" s="3" t="s">
        <v>195</v>
      </c>
      <c r="N13339" s="15">
        <v>2</v>
      </c>
      <c r="O13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40" spans="1:15" x14ac:dyDescent="0.35">
      <c r="A13340" s="1">
        <v>42059</v>
      </c>
      <c r="B13340">
        <v>7416</v>
      </c>
      <c r="C13340">
        <v>3267</v>
      </c>
      <c r="D13340" s="3" t="s">
        <v>79</v>
      </c>
      <c r="E13340">
        <v>1</v>
      </c>
      <c r="F13340" s="4">
        <v>0.77936342592592589</v>
      </c>
      <c r="G13340">
        <v>12.5</v>
      </c>
      <c r="H13340" s="5">
        <v>12.5</v>
      </c>
      <c r="I13340" s="3" t="s">
        <v>13</v>
      </c>
      <c r="J13340" s="3" t="s">
        <v>14</v>
      </c>
      <c r="K13340" s="3" t="s">
        <v>197</v>
      </c>
      <c r="L13340">
        <v>18</v>
      </c>
      <c r="M13340" s="3" t="s">
        <v>195</v>
      </c>
      <c r="N13340" s="15">
        <v>2</v>
      </c>
      <c r="O13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41" spans="1:15" x14ac:dyDescent="0.35">
      <c r="A13341" s="1">
        <v>42059</v>
      </c>
      <c r="B13341">
        <v>7417</v>
      </c>
      <c r="C13341">
        <v>3268</v>
      </c>
      <c r="D13341" s="3" t="s">
        <v>108</v>
      </c>
      <c r="E13341">
        <v>1</v>
      </c>
      <c r="F13341" s="4">
        <v>0.80781250000000004</v>
      </c>
      <c r="G13341">
        <v>12.5</v>
      </c>
      <c r="H13341" s="5">
        <v>12.5</v>
      </c>
      <c r="I13341" s="3" t="s">
        <v>41</v>
      </c>
      <c r="J13341" s="3" t="s">
        <v>26</v>
      </c>
      <c r="K13341" s="3" t="s">
        <v>197</v>
      </c>
      <c r="L13341">
        <v>19</v>
      </c>
      <c r="M13341" s="3" t="s">
        <v>195</v>
      </c>
      <c r="N13341" s="15">
        <v>2</v>
      </c>
      <c r="O13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42" spans="1:15" x14ac:dyDescent="0.35">
      <c r="A13342" s="1">
        <v>42059</v>
      </c>
      <c r="B13342">
        <v>7418</v>
      </c>
      <c r="C13342">
        <v>3268</v>
      </c>
      <c r="D13342" s="3" t="s">
        <v>61</v>
      </c>
      <c r="E13342">
        <v>1</v>
      </c>
      <c r="F13342" s="4">
        <v>0.80781250000000004</v>
      </c>
      <c r="G13342">
        <v>20.75</v>
      </c>
      <c r="H13342" s="5">
        <v>20.75</v>
      </c>
      <c r="I13342" s="3" t="s">
        <v>21</v>
      </c>
      <c r="J13342" s="3" t="s">
        <v>26</v>
      </c>
      <c r="K13342" s="3" t="s">
        <v>197</v>
      </c>
      <c r="L13342">
        <v>19</v>
      </c>
      <c r="M13342" s="3" t="s">
        <v>195</v>
      </c>
      <c r="N13342" s="15">
        <v>2</v>
      </c>
      <c r="O13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43" spans="1:15" x14ac:dyDescent="0.35">
      <c r="A13343" s="1">
        <v>42059</v>
      </c>
      <c r="B13343">
        <v>7419</v>
      </c>
      <c r="C13343">
        <v>3269</v>
      </c>
      <c r="D13343" s="3" t="s">
        <v>16</v>
      </c>
      <c r="E13343">
        <v>1</v>
      </c>
      <c r="F13343" s="4">
        <v>0.80973379629629627</v>
      </c>
      <c r="G13343">
        <v>10.5</v>
      </c>
      <c r="H13343" s="5">
        <v>10.5</v>
      </c>
      <c r="I13343" s="3" t="s">
        <v>41</v>
      </c>
      <c r="J13343" s="3" t="s">
        <v>14</v>
      </c>
      <c r="K13343" s="3" t="s">
        <v>197</v>
      </c>
      <c r="L13343">
        <v>19</v>
      </c>
      <c r="M13343" s="3" t="s">
        <v>195</v>
      </c>
      <c r="N13343" s="15">
        <v>2</v>
      </c>
      <c r="O13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44" spans="1:15" x14ac:dyDescent="0.35">
      <c r="A13344" s="1">
        <v>42059</v>
      </c>
      <c r="B13344">
        <v>7420</v>
      </c>
      <c r="C13344">
        <v>3269</v>
      </c>
      <c r="D13344" s="3" t="s">
        <v>115</v>
      </c>
      <c r="E13344">
        <v>1</v>
      </c>
      <c r="F13344" s="4">
        <v>0.80973379629629627</v>
      </c>
      <c r="G13344">
        <v>16.25</v>
      </c>
      <c r="H13344" s="5">
        <v>16.25</v>
      </c>
      <c r="I13344" s="3" t="s">
        <v>13</v>
      </c>
      <c r="J13344" s="3" t="s">
        <v>26</v>
      </c>
      <c r="K13344" s="3" t="s">
        <v>197</v>
      </c>
      <c r="L13344">
        <v>19</v>
      </c>
      <c r="M13344" s="3" t="s">
        <v>195</v>
      </c>
      <c r="N13344" s="15">
        <v>2</v>
      </c>
      <c r="O13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45" spans="1:15" x14ac:dyDescent="0.35">
      <c r="A13345" s="1">
        <v>42059</v>
      </c>
      <c r="B13345">
        <v>7421</v>
      </c>
      <c r="C13345">
        <v>3269</v>
      </c>
      <c r="D13345" s="3" t="s">
        <v>35</v>
      </c>
      <c r="E13345">
        <v>1</v>
      </c>
      <c r="F13345" s="4">
        <v>0.80973379629629627</v>
      </c>
      <c r="G13345">
        <v>20.75</v>
      </c>
      <c r="H13345" s="5">
        <v>20.75</v>
      </c>
      <c r="I13345" s="3" t="s">
        <v>21</v>
      </c>
      <c r="J13345" s="3" t="s">
        <v>33</v>
      </c>
      <c r="K13345" s="3" t="s">
        <v>197</v>
      </c>
      <c r="L13345">
        <v>19</v>
      </c>
      <c r="M13345" s="3" t="s">
        <v>195</v>
      </c>
      <c r="N13345" s="15">
        <v>2</v>
      </c>
      <c r="O13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46" spans="1:15" x14ac:dyDescent="0.35">
      <c r="A13346" s="1">
        <v>42059</v>
      </c>
      <c r="B13346">
        <v>7422</v>
      </c>
      <c r="C13346">
        <v>3270</v>
      </c>
      <c r="D13346" s="3" t="s">
        <v>31</v>
      </c>
      <c r="E13346">
        <v>1</v>
      </c>
      <c r="F13346" s="4">
        <v>0.81362268518518521</v>
      </c>
      <c r="G13346">
        <v>20.25</v>
      </c>
      <c r="H13346" s="5">
        <v>20.25</v>
      </c>
      <c r="I13346" s="3" t="s">
        <v>21</v>
      </c>
      <c r="J13346" s="3" t="s">
        <v>22</v>
      </c>
      <c r="K13346" s="3" t="s">
        <v>197</v>
      </c>
      <c r="L13346">
        <v>19</v>
      </c>
      <c r="M13346" s="3" t="s">
        <v>195</v>
      </c>
      <c r="N13346" s="15">
        <v>2</v>
      </c>
      <c r="O13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47" spans="1:15" x14ac:dyDescent="0.35">
      <c r="A13347" s="1">
        <v>42059</v>
      </c>
      <c r="B13347">
        <v>7423</v>
      </c>
      <c r="C13347">
        <v>3271</v>
      </c>
      <c r="D13347" s="3" t="s">
        <v>28</v>
      </c>
      <c r="E13347">
        <v>1</v>
      </c>
      <c r="F13347" s="4">
        <v>0.81976851851851851</v>
      </c>
      <c r="G13347">
        <v>20.75</v>
      </c>
      <c r="H13347" s="5">
        <v>20.75</v>
      </c>
      <c r="I13347" s="3" t="s">
        <v>21</v>
      </c>
      <c r="J13347" s="3" t="s">
        <v>26</v>
      </c>
      <c r="K13347" s="3" t="s">
        <v>197</v>
      </c>
      <c r="L13347">
        <v>19</v>
      </c>
      <c r="M13347" s="3" t="s">
        <v>195</v>
      </c>
      <c r="N13347" s="15">
        <v>2</v>
      </c>
      <c r="O13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48" spans="1:15" x14ac:dyDescent="0.35">
      <c r="A13348" s="1">
        <v>42059</v>
      </c>
      <c r="B13348">
        <v>7424</v>
      </c>
      <c r="C13348">
        <v>3272</v>
      </c>
      <c r="D13348" s="3" t="s">
        <v>92</v>
      </c>
      <c r="E13348">
        <v>1</v>
      </c>
      <c r="F13348" s="4">
        <v>0.82165509259259262</v>
      </c>
      <c r="G13348">
        <v>17.95</v>
      </c>
      <c r="H13348" s="5">
        <v>17.95</v>
      </c>
      <c r="I13348" s="3" t="s">
        <v>21</v>
      </c>
      <c r="J13348" s="3" t="s">
        <v>22</v>
      </c>
      <c r="K13348" s="3" t="s">
        <v>197</v>
      </c>
      <c r="L13348">
        <v>19</v>
      </c>
      <c r="M13348" s="3" t="s">
        <v>195</v>
      </c>
      <c r="N13348" s="15">
        <v>2</v>
      </c>
      <c r="O13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49" spans="1:15" x14ac:dyDescent="0.35">
      <c r="A13349" s="1">
        <v>42059</v>
      </c>
      <c r="B13349">
        <v>7425</v>
      </c>
      <c r="C13349">
        <v>3272</v>
      </c>
      <c r="D13349" s="3" t="s">
        <v>56</v>
      </c>
      <c r="E13349">
        <v>1</v>
      </c>
      <c r="F13349" s="4">
        <v>0.82165509259259262</v>
      </c>
      <c r="G13349">
        <v>16</v>
      </c>
      <c r="H13349" s="5">
        <v>16</v>
      </c>
      <c r="I13349" s="3" t="s">
        <v>13</v>
      </c>
      <c r="J13349" s="3" t="s">
        <v>14</v>
      </c>
      <c r="K13349" s="3" t="s">
        <v>197</v>
      </c>
      <c r="L13349">
        <v>19</v>
      </c>
      <c r="M13349" s="3" t="s">
        <v>195</v>
      </c>
      <c r="N13349" s="15">
        <v>2</v>
      </c>
      <c r="O13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350" spans="1:15" x14ac:dyDescent="0.35">
      <c r="A13350" s="1">
        <v>42059</v>
      </c>
      <c r="B13350">
        <v>7426</v>
      </c>
      <c r="C13350">
        <v>3273</v>
      </c>
      <c r="D13350" s="3" t="s">
        <v>24</v>
      </c>
      <c r="E13350">
        <v>1</v>
      </c>
      <c r="F13350" s="4">
        <v>0.84733796296296293</v>
      </c>
      <c r="G13350">
        <v>18.5</v>
      </c>
      <c r="H13350" s="5">
        <v>18.5</v>
      </c>
      <c r="I13350" s="3" t="s">
        <v>21</v>
      </c>
      <c r="J13350" s="3" t="s">
        <v>22</v>
      </c>
      <c r="K13350" s="3" t="s">
        <v>197</v>
      </c>
      <c r="L13350">
        <v>20</v>
      </c>
      <c r="M13350" s="3" t="s">
        <v>195</v>
      </c>
      <c r="N13350" s="15">
        <v>2</v>
      </c>
      <c r="O13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51" spans="1:15" x14ac:dyDescent="0.35">
      <c r="A13351" s="1">
        <v>42059</v>
      </c>
      <c r="B13351">
        <v>7427</v>
      </c>
      <c r="C13351">
        <v>3273</v>
      </c>
      <c r="D13351" s="3" t="s">
        <v>56</v>
      </c>
      <c r="E13351">
        <v>1</v>
      </c>
      <c r="F13351" s="4">
        <v>0.84733796296296293</v>
      </c>
      <c r="G13351">
        <v>20.5</v>
      </c>
      <c r="H13351" s="5">
        <v>20.5</v>
      </c>
      <c r="I13351" s="3" t="s">
        <v>21</v>
      </c>
      <c r="J13351" s="3" t="s">
        <v>14</v>
      </c>
      <c r="K13351" s="3" t="s">
        <v>197</v>
      </c>
      <c r="L13351">
        <v>20</v>
      </c>
      <c r="M13351" s="3" t="s">
        <v>195</v>
      </c>
      <c r="N13351" s="15">
        <v>2</v>
      </c>
      <c r="O13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52" spans="1:15" x14ac:dyDescent="0.35">
      <c r="A13352" s="1">
        <v>42059</v>
      </c>
      <c r="B13352">
        <v>7428</v>
      </c>
      <c r="C13352">
        <v>3274</v>
      </c>
      <c r="D13352" s="3" t="s">
        <v>79</v>
      </c>
      <c r="E13352">
        <v>1</v>
      </c>
      <c r="F13352" s="4">
        <v>0.84954861111111113</v>
      </c>
      <c r="G13352">
        <v>12.5</v>
      </c>
      <c r="H13352" s="5">
        <v>12.5</v>
      </c>
      <c r="I13352" s="3" t="s">
        <v>13</v>
      </c>
      <c r="J13352" s="3" t="s">
        <v>14</v>
      </c>
      <c r="K13352" s="3" t="s">
        <v>197</v>
      </c>
      <c r="L13352">
        <v>20</v>
      </c>
      <c r="M13352" s="3" t="s">
        <v>195</v>
      </c>
      <c r="N13352" s="15">
        <v>2</v>
      </c>
      <c r="O13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53" spans="1:15" x14ac:dyDescent="0.35">
      <c r="A13353" s="1">
        <v>42059</v>
      </c>
      <c r="B13353">
        <v>7429</v>
      </c>
      <c r="C13353">
        <v>3274</v>
      </c>
      <c r="D13353" s="3" t="s">
        <v>35</v>
      </c>
      <c r="E13353">
        <v>1</v>
      </c>
      <c r="F13353" s="4">
        <v>0.84954861111111113</v>
      </c>
      <c r="G13353">
        <v>20.75</v>
      </c>
      <c r="H13353" s="5">
        <v>20.75</v>
      </c>
      <c r="I13353" s="3" t="s">
        <v>21</v>
      </c>
      <c r="J13353" s="3" t="s">
        <v>33</v>
      </c>
      <c r="K13353" s="3" t="s">
        <v>197</v>
      </c>
      <c r="L13353">
        <v>20</v>
      </c>
      <c r="M13353" s="3" t="s">
        <v>195</v>
      </c>
      <c r="N13353" s="15">
        <v>2</v>
      </c>
      <c r="O13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54" spans="1:15" x14ac:dyDescent="0.35">
      <c r="A13354" s="1">
        <v>42059</v>
      </c>
      <c r="B13354">
        <v>7430</v>
      </c>
      <c r="C13354">
        <v>3275</v>
      </c>
      <c r="D13354" s="3" t="s">
        <v>46</v>
      </c>
      <c r="E13354">
        <v>1</v>
      </c>
      <c r="F13354" s="4">
        <v>0.86168981481481477</v>
      </c>
      <c r="G13354">
        <v>25.5</v>
      </c>
      <c r="H13354" s="5">
        <v>25.5</v>
      </c>
      <c r="I13354" s="3" t="s">
        <v>141</v>
      </c>
      <c r="J13354" s="3" t="s">
        <v>14</v>
      </c>
      <c r="K13354" s="3" t="s">
        <v>197</v>
      </c>
      <c r="L13354">
        <v>20</v>
      </c>
      <c r="M13354" s="3" t="s">
        <v>195</v>
      </c>
      <c r="N13354" s="15">
        <v>2</v>
      </c>
      <c r="O13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55" spans="1:15" x14ac:dyDescent="0.35">
      <c r="A13355" s="1">
        <v>42059</v>
      </c>
      <c r="B13355">
        <v>7431</v>
      </c>
      <c r="C13355">
        <v>3276</v>
      </c>
      <c r="D13355" s="3" t="s">
        <v>16</v>
      </c>
      <c r="E13355">
        <v>1</v>
      </c>
      <c r="F13355" s="4">
        <v>0.86591435185185184</v>
      </c>
      <c r="G13355">
        <v>13.25</v>
      </c>
      <c r="H13355" s="5">
        <v>13.25</v>
      </c>
      <c r="I13355" s="3" t="s">
        <v>13</v>
      </c>
      <c r="J13355" s="3" t="s">
        <v>14</v>
      </c>
      <c r="K13355" s="3" t="s">
        <v>197</v>
      </c>
      <c r="L13355">
        <v>20</v>
      </c>
      <c r="M13355" s="3" t="s">
        <v>195</v>
      </c>
      <c r="N13355" s="15">
        <v>2</v>
      </c>
      <c r="O13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56" spans="1:15" x14ac:dyDescent="0.35">
      <c r="A13356" s="1">
        <v>42059</v>
      </c>
      <c r="B13356">
        <v>7432</v>
      </c>
      <c r="C13356">
        <v>3276</v>
      </c>
      <c r="D13356" s="3" t="s">
        <v>46</v>
      </c>
      <c r="E13356">
        <v>1</v>
      </c>
      <c r="F13356" s="4">
        <v>0.86591435185185184</v>
      </c>
      <c r="G13356">
        <v>16</v>
      </c>
      <c r="H13356" s="5">
        <v>16</v>
      </c>
      <c r="I13356" s="3" t="s">
        <v>13</v>
      </c>
      <c r="J13356" s="3" t="s">
        <v>14</v>
      </c>
      <c r="K13356" s="3" t="s">
        <v>197</v>
      </c>
      <c r="L13356">
        <v>20</v>
      </c>
      <c r="M13356" s="3" t="s">
        <v>195</v>
      </c>
      <c r="N13356" s="15">
        <v>2</v>
      </c>
      <c r="O13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57" spans="1:15" x14ac:dyDescent="0.35">
      <c r="A13357" s="1">
        <v>42059</v>
      </c>
      <c r="B13357">
        <v>7433</v>
      </c>
      <c r="C13357">
        <v>3277</v>
      </c>
      <c r="D13357" s="3" t="s">
        <v>24</v>
      </c>
      <c r="E13357">
        <v>1</v>
      </c>
      <c r="F13357" s="4">
        <v>0.86782407407407403</v>
      </c>
      <c r="G13357">
        <v>18.5</v>
      </c>
      <c r="H13357" s="5">
        <v>18.5</v>
      </c>
      <c r="I13357" s="3" t="s">
        <v>21</v>
      </c>
      <c r="J13357" s="3" t="s">
        <v>22</v>
      </c>
      <c r="K13357" s="3" t="s">
        <v>197</v>
      </c>
      <c r="L13357">
        <v>20</v>
      </c>
      <c r="M13357" s="3" t="s">
        <v>195</v>
      </c>
      <c r="N13357" s="15">
        <v>2</v>
      </c>
      <c r="O13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58" spans="1:15" x14ac:dyDescent="0.35">
      <c r="A13358" s="1">
        <v>42059</v>
      </c>
      <c r="B13358">
        <v>7434</v>
      </c>
      <c r="C13358">
        <v>3278</v>
      </c>
      <c r="D13358" s="3" t="s">
        <v>75</v>
      </c>
      <c r="E13358">
        <v>1</v>
      </c>
      <c r="F13358" s="4">
        <v>0.8775694444444444</v>
      </c>
      <c r="G13358">
        <v>12.75</v>
      </c>
      <c r="H13358" s="5">
        <v>12.75</v>
      </c>
      <c r="I13358" s="3" t="s">
        <v>41</v>
      </c>
      <c r="J13358" s="3" t="s">
        <v>33</v>
      </c>
      <c r="K13358" s="3" t="s">
        <v>197</v>
      </c>
      <c r="L13358">
        <v>21</v>
      </c>
      <c r="M13358" s="3" t="s">
        <v>195</v>
      </c>
      <c r="N13358" s="15">
        <v>2</v>
      </c>
      <c r="O13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59" spans="1:15" x14ac:dyDescent="0.35">
      <c r="A13359" s="1">
        <v>42059</v>
      </c>
      <c r="B13359">
        <v>7435</v>
      </c>
      <c r="C13359">
        <v>3278</v>
      </c>
      <c r="D13359" s="3" t="s">
        <v>16</v>
      </c>
      <c r="E13359">
        <v>1</v>
      </c>
      <c r="F13359" s="4">
        <v>0.8775694444444444</v>
      </c>
      <c r="G13359">
        <v>10.5</v>
      </c>
      <c r="H13359" s="5">
        <v>10.5</v>
      </c>
      <c r="I13359" s="3" t="s">
        <v>41</v>
      </c>
      <c r="J13359" s="3" t="s">
        <v>14</v>
      </c>
      <c r="K13359" s="3" t="s">
        <v>197</v>
      </c>
      <c r="L13359">
        <v>21</v>
      </c>
      <c r="M13359" s="3" t="s">
        <v>195</v>
      </c>
      <c r="N13359" s="15">
        <v>2</v>
      </c>
      <c r="O13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60" spans="1:15" x14ac:dyDescent="0.35">
      <c r="A13360" s="1">
        <v>42059</v>
      </c>
      <c r="B13360">
        <v>7436</v>
      </c>
      <c r="C13360">
        <v>3278</v>
      </c>
      <c r="D13360" s="3" t="s">
        <v>95</v>
      </c>
      <c r="E13360">
        <v>1</v>
      </c>
      <c r="F13360" s="4">
        <v>0.8775694444444444</v>
      </c>
      <c r="G13360">
        <v>20.5</v>
      </c>
      <c r="H13360" s="5">
        <v>20.5</v>
      </c>
      <c r="I13360" s="3" t="s">
        <v>21</v>
      </c>
      <c r="J13360" s="3" t="s">
        <v>14</v>
      </c>
      <c r="K13360" s="3" t="s">
        <v>197</v>
      </c>
      <c r="L13360">
        <v>21</v>
      </c>
      <c r="M13360" s="3" t="s">
        <v>195</v>
      </c>
      <c r="N13360" s="15">
        <v>2</v>
      </c>
      <c r="O13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61" spans="1:15" x14ac:dyDescent="0.35">
      <c r="A13361" s="1">
        <v>42059</v>
      </c>
      <c r="B13361">
        <v>7437</v>
      </c>
      <c r="C13361">
        <v>3278</v>
      </c>
      <c r="D13361" s="3" t="s">
        <v>115</v>
      </c>
      <c r="E13361">
        <v>1</v>
      </c>
      <c r="F13361" s="4">
        <v>0.8775694444444444</v>
      </c>
      <c r="G13361">
        <v>12.25</v>
      </c>
      <c r="H13361" s="5">
        <v>12.25</v>
      </c>
      <c r="I13361" s="3" t="s">
        <v>41</v>
      </c>
      <c r="J13361" s="3" t="s">
        <v>26</v>
      </c>
      <c r="K13361" s="3" t="s">
        <v>197</v>
      </c>
      <c r="L13361">
        <v>21</v>
      </c>
      <c r="M13361" s="3" t="s">
        <v>195</v>
      </c>
      <c r="N13361" s="15">
        <v>2</v>
      </c>
      <c r="O13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62" spans="1:15" x14ac:dyDescent="0.35">
      <c r="A13362" s="1">
        <v>42059</v>
      </c>
      <c r="B13362">
        <v>7438</v>
      </c>
      <c r="C13362">
        <v>3279</v>
      </c>
      <c r="D13362" s="3" t="s">
        <v>43</v>
      </c>
      <c r="E13362">
        <v>1</v>
      </c>
      <c r="F13362" s="4">
        <v>0.89936342592592589</v>
      </c>
      <c r="G13362">
        <v>12.75</v>
      </c>
      <c r="H13362" s="5">
        <v>12.75</v>
      </c>
      <c r="I13362" s="3" t="s">
        <v>41</v>
      </c>
      <c r="J13362" s="3" t="s">
        <v>33</v>
      </c>
      <c r="K13362" s="3" t="s">
        <v>197</v>
      </c>
      <c r="L13362">
        <v>21</v>
      </c>
      <c r="M13362" s="3" t="s">
        <v>195</v>
      </c>
      <c r="N13362" s="15">
        <v>2</v>
      </c>
      <c r="O13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63" spans="1:15" x14ac:dyDescent="0.35">
      <c r="A13363" s="1">
        <v>42059</v>
      </c>
      <c r="B13363">
        <v>7439</v>
      </c>
      <c r="C13363">
        <v>3279</v>
      </c>
      <c r="D13363" s="3" t="s">
        <v>35</v>
      </c>
      <c r="E13363">
        <v>1</v>
      </c>
      <c r="F13363" s="4">
        <v>0.89936342592592589</v>
      </c>
      <c r="G13363">
        <v>20.75</v>
      </c>
      <c r="H13363" s="5">
        <v>20.75</v>
      </c>
      <c r="I13363" s="3" t="s">
        <v>21</v>
      </c>
      <c r="J13363" s="3" t="s">
        <v>33</v>
      </c>
      <c r="K13363" s="3" t="s">
        <v>197</v>
      </c>
      <c r="L13363">
        <v>21</v>
      </c>
      <c r="M13363" s="3" t="s">
        <v>195</v>
      </c>
      <c r="N13363" s="15">
        <v>2</v>
      </c>
      <c r="O13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64" spans="1:15" x14ac:dyDescent="0.35">
      <c r="A13364" s="1">
        <v>42059</v>
      </c>
      <c r="B13364">
        <v>7440</v>
      </c>
      <c r="C13364">
        <v>3280</v>
      </c>
      <c r="D13364" s="3" t="s">
        <v>75</v>
      </c>
      <c r="E13364">
        <v>1</v>
      </c>
      <c r="F13364" s="4">
        <v>0.90869212962962964</v>
      </c>
      <c r="G13364">
        <v>16.75</v>
      </c>
      <c r="H13364" s="5">
        <v>16.75</v>
      </c>
      <c r="I13364" s="3" t="s">
        <v>13</v>
      </c>
      <c r="J13364" s="3" t="s">
        <v>33</v>
      </c>
      <c r="K13364" s="3" t="s">
        <v>197</v>
      </c>
      <c r="L13364">
        <v>21</v>
      </c>
      <c r="M13364" s="3" t="s">
        <v>195</v>
      </c>
      <c r="N13364" s="15">
        <v>2</v>
      </c>
      <c r="O13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65" spans="1:15" x14ac:dyDescent="0.35">
      <c r="A13365" s="1">
        <v>42059</v>
      </c>
      <c r="B13365">
        <v>7441</v>
      </c>
      <c r="C13365">
        <v>3280</v>
      </c>
      <c r="D13365" s="3" t="s">
        <v>24</v>
      </c>
      <c r="E13365">
        <v>1</v>
      </c>
      <c r="F13365" s="4">
        <v>0.90869212962962964</v>
      </c>
      <c r="G13365">
        <v>18.5</v>
      </c>
      <c r="H13365" s="5">
        <v>18.5</v>
      </c>
      <c r="I13365" s="3" t="s">
        <v>21</v>
      </c>
      <c r="J13365" s="3" t="s">
        <v>22</v>
      </c>
      <c r="K13365" s="3" t="s">
        <v>197</v>
      </c>
      <c r="L13365">
        <v>21</v>
      </c>
      <c r="M13365" s="3" t="s">
        <v>195</v>
      </c>
      <c r="N13365" s="15">
        <v>2</v>
      </c>
      <c r="O13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66" spans="1:15" x14ac:dyDescent="0.35">
      <c r="A13366" s="1">
        <v>42059</v>
      </c>
      <c r="B13366">
        <v>7442</v>
      </c>
      <c r="C13366">
        <v>3280</v>
      </c>
      <c r="D13366" s="3" t="s">
        <v>79</v>
      </c>
      <c r="E13366">
        <v>1</v>
      </c>
      <c r="F13366" s="4">
        <v>0.90869212962962964</v>
      </c>
      <c r="G13366">
        <v>15.25</v>
      </c>
      <c r="H13366" s="5">
        <v>15.25</v>
      </c>
      <c r="I13366" s="3" t="s">
        <v>21</v>
      </c>
      <c r="J13366" s="3" t="s">
        <v>14</v>
      </c>
      <c r="K13366" s="3" t="s">
        <v>197</v>
      </c>
      <c r="L13366">
        <v>21</v>
      </c>
      <c r="M13366" s="3" t="s">
        <v>195</v>
      </c>
      <c r="N13366" s="15">
        <v>2</v>
      </c>
      <c r="O13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67" spans="1:15" x14ac:dyDescent="0.35">
      <c r="A13367" s="1">
        <v>42059</v>
      </c>
      <c r="B13367">
        <v>7443</v>
      </c>
      <c r="C13367">
        <v>3280</v>
      </c>
      <c r="D13367" s="3" t="s">
        <v>39</v>
      </c>
      <c r="E13367">
        <v>1</v>
      </c>
      <c r="F13367" s="4">
        <v>0.90869212962962964</v>
      </c>
      <c r="G13367">
        <v>16.5</v>
      </c>
      <c r="H13367" s="5">
        <v>16.5</v>
      </c>
      <c r="I13367" s="3" t="s">
        <v>13</v>
      </c>
      <c r="J13367" s="3" t="s">
        <v>26</v>
      </c>
      <c r="K13367" s="3" t="s">
        <v>197</v>
      </c>
      <c r="L13367">
        <v>21</v>
      </c>
      <c r="M13367" s="3" t="s">
        <v>195</v>
      </c>
      <c r="N13367" s="15">
        <v>2</v>
      </c>
      <c r="O13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68" spans="1:15" x14ac:dyDescent="0.35">
      <c r="A13368" s="1">
        <v>42059</v>
      </c>
      <c r="B13368">
        <v>7444</v>
      </c>
      <c r="C13368">
        <v>3281</v>
      </c>
      <c r="D13368" s="3" t="s">
        <v>24</v>
      </c>
      <c r="E13368">
        <v>1</v>
      </c>
      <c r="F13368" s="4">
        <v>0.91027777777777774</v>
      </c>
      <c r="G13368">
        <v>18.5</v>
      </c>
      <c r="H13368" s="5">
        <v>18.5</v>
      </c>
      <c r="I13368" s="3" t="s">
        <v>21</v>
      </c>
      <c r="J13368" s="3" t="s">
        <v>22</v>
      </c>
      <c r="K13368" s="3" t="s">
        <v>197</v>
      </c>
      <c r="L13368">
        <v>21</v>
      </c>
      <c r="M13368" s="3" t="s">
        <v>195</v>
      </c>
      <c r="N13368" s="15">
        <v>2</v>
      </c>
      <c r="O13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69" spans="1:15" x14ac:dyDescent="0.35">
      <c r="A13369" s="1">
        <v>42059</v>
      </c>
      <c r="B13369">
        <v>7445</v>
      </c>
      <c r="C13369">
        <v>3281</v>
      </c>
      <c r="D13369" s="3" t="s">
        <v>79</v>
      </c>
      <c r="E13369">
        <v>1</v>
      </c>
      <c r="F13369" s="4">
        <v>0.91027777777777774</v>
      </c>
      <c r="G13369">
        <v>12.5</v>
      </c>
      <c r="H13369" s="5">
        <v>12.5</v>
      </c>
      <c r="I13369" s="3" t="s">
        <v>13</v>
      </c>
      <c r="J13369" s="3" t="s">
        <v>14</v>
      </c>
      <c r="K13369" s="3" t="s">
        <v>197</v>
      </c>
      <c r="L13369">
        <v>21</v>
      </c>
      <c r="M13369" s="3" t="s">
        <v>195</v>
      </c>
      <c r="N13369" s="15">
        <v>2</v>
      </c>
      <c r="O13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70" spans="1:15" x14ac:dyDescent="0.35">
      <c r="A13370" s="1">
        <v>42059</v>
      </c>
      <c r="B13370">
        <v>7446</v>
      </c>
      <c r="C13370">
        <v>3281</v>
      </c>
      <c r="D13370" s="3" t="s">
        <v>49</v>
      </c>
      <c r="E13370">
        <v>1</v>
      </c>
      <c r="F13370" s="4">
        <v>0.91027777777777774</v>
      </c>
      <c r="G13370">
        <v>12.5</v>
      </c>
      <c r="H13370" s="5">
        <v>12.5</v>
      </c>
      <c r="I13370" s="3" t="s">
        <v>41</v>
      </c>
      <c r="J13370" s="3" t="s">
        <v>26</v>
      </c>
      <c r="K13370" s="3" t="s">
        <v>197</v>
      </c>
      <c r="L13370">
        <v>21</v>
      </c>
      <c r="M13370" s="3" t="s">
        <v>195</v>
      </c>
      <c r="N13370" s="15">
        <v>2</v>
      </c>
      <c r="O13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71" spans="1:15" x14ac:dyDescent="0.35">
      <c r="A13371" s="1">
        <v>42059</v>
      </c>
      <c r="B13371">
        <v>7447</v>
      </c>
      <c r="C13371">
        <v>3282</v>
      </c>
      <c r="D13371" s="3" t="s">
        <v>49</v>
      </c>
      <c r="E13371">
        <v>1</v>
      </c>
      <c r="F13371" s="4">
        <v>0.9569212962962963</v>
      </c>
      <c r="G13371">
        <v>16.5</v>
      </c>
      <c r="H13371" s="5">
        <v>16.5</v>
      </c>
      <c r="I13371" s="3" t="s">
        <v>13</v>
      </c>
      <c r="J13371" s="3" t="s">
        <v>26</v>
      </c>
      <c r="K13371" s="3" t="s">
        <v>197</v>
      </c>
      <c r="L13371">
        <v>22</v>
      </c>
      <c r="M13371" s="3" t="s">
        <v>195</v>
      </c>
      <c r="N13371" s="15">
        <v>2</v>
      </c>
      <c r="O13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372" spans="1:15" x14ac:dyDescent="0.35">
      <c r="A13372" s="1">
        <v>42066</v>
      </c>
      <c r="B13372">
        <v>8286</v>
      </c>
      <c r="C13372">
        <v>3638</v>
      </c>
      <c r="D13372" s="3" t="s">
        <v>75</v>
      </c>
      <c r="E13372">
        <v>1</v>
      </c>
      <c r="F13372" s="4">
        <v>0.47641203703703705</v>
      </c>
      <c r="G13372">
        <v>20.75</v>
      </c>
      <c r="H13372" s="5">
        <v>20.75</v>
      </c>
      <c r="I13372" s="3" t="s">
        <v>21</v>
      </c>
      <c r="J13372" s="3" t="s">
        <v>33</v>
      </c>
      <c r="K13372" s="3" t="s">
        <v>198</v>
      </c>
      <c r="L13372">
        <v>11</v>
      </c>
      <c r="M13372" s="3" t="s">
        <v>195</v>
      </c>
      <c r="N13372" s="15">
        <v>2</v>
      </c>
      <c r="O13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373" spans="1:15" x14ac:dyDescent="0.35">
      <c r="A13373" s="1">
        <v>42066</v>
      </c>
      <c r="B13373">
        <v>8287</v>
      </c>
      <c r="C13373">
        <v>3639</v>
      </c>
      <c r="D13373" s="3" t="s">
        <v>75</v>
      </c>
      <c r="E13373">
        <v>1</v>
      </c>
      <c r="F13373" s="4">
        <v>0.48033564814814816</v>
      </c>
      <c r="G13373">
        <v>20.75</v>
      </c>
      <c r="H13373" s="5">
        <v>20.75</v>
      </c>
      <c r="I13373" s="3" t="s">
        <v>21</v>
      </c>
      <c r="J13373" s="3" t="s">
        <v>33</v>
      </c>
      <c r="K13373" s="3" t="s">
        <v>198</v>
      </c>
      <c r="L13373">
        <v>11</v>
      </c>
      <c r="M13373" s="3" t="s">
        <v>195</v>
      </c>
      <c r="N13373" s="15">
        <v>2</v>
      </c>
      <c r="O13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374" spans="1:15" x14ac:dyDescent="0.35">
      <c r="A13374" s="1">
        <v>42066</v>
      </c>
      <c r="B13374">
        <v>8288</v>
      </c>
      <c r="C13374">
        <v>3639</v>
      </c>
      <c r="D13374" s="3" t="s">
        <v>61</v>
      </c>
      <c r="E13374">
        <v>1</v>
      </c>
      <c r="F13374" s="4">
        <v>0.48033564814814816</v>
      </c>
      <c r="G13374">
        <v>12.5</v>
      </c>
      <c r="H13374" s="5">
        <v>12.5</v>
      </c>
      <c r="I13374" s="3" t="s">
        <v>41</v>
      </c>
      <c r="J13374" s="3" t="s">
        <v>26</v>
      </c>
      <c r="K13374" s="3" t="s">
        <v>198</v>
      </c>
      <c r="L13374">
        <v>11</v>
      </c>
      <c r="M13374" s="3" t="s">
        <v>195</v>
      </c>
      <c r="N13374" s="15">
        <v>2</v>
      </c>
      <c r="O13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375" spans="1:15" x14ac:dyDescent="0.35">
      <c r="A13375" s="1">
        <v>42066</v>
      </c>
      <c r="B13375">
        <v>8289</v>
      </c>
      <c r="C13375">
        <v>3640</v>
      </c>
      <c r="D13375" s="3" t="s">
        <v>115</v>
      </c>
      <c r="E13375">
        <v>1</v>
      </c>
      <c r="F13375" s="4">
        <v>0.49353009259259262</v>
      </c>
      <c r="G13375">
        <v>12.25</v>
      </c>
      <c r="H13375" s="5">
        <v>12.25</v>
      </c>
      <c r="I13375" s="3" t="s">
        <v>41</v>
      </c>
      <c r="J13375" s="3" t="s">
        <v>26</v>
      </c>
      <c r="K13375" s="3" t="s">
        <v>198</v>
      </c>
      <c r="L13375">
        <v>11</v>
      </c>
      <c r="M13375" s="3" t="s">
        <v>195</v>
      </c>
      <c r="N13375" s="15">
        <v>2</v>
      </c>
      <c r="O13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376" spans="1:15" x14ac:dyDescent="0.35">
      <c r="A13376" s="1">
        <v>42066</v>
      </c>
      <c r="B13376">
        <v>8290</v>
      </c>
      <c r="C13376">
        <v>3641</v>
      </c>
      <c r="D13376" s="3" t="s">
        <v>95</v>
      </c>
      <c r="E13376">
        <v>1</v>
      </c>
      <c r="F13376" s="4">
        <v>0.50980324074074079</v>
      </c>
      <c r="G13376">
        <v>20.5</v>
      </c>
      <c r="H13376" s="5">
        <v>20.5</v>
      </c>
      <c r="I13376" s="3" t="s">
        <v>21</v>
      </c>
      <c r="J13376" s="3" t="s">
        <v>14</v>
      </c>
      <c r="K13376" s="3" t="s">
        <v>198</v>
      </c>
      <c r="L13376">
        <v>12</v>
      </c>
      <c r="M13376" s="3" t="s">
        <v>195</v>
      </c>
      <c r="N13376" s="15">
        <v>2</v>
      </c>
      <c r="O13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77" spans="1:15" x14ac:dyDescent="0.35">
      <c r="A13377" s="1">
        <v>42066</v>
      </c>
      <c r="B13377">
        <v>8291</v>
      </c>
      <c r="C13377">
        <v>3642</v>
      </c>
      <c r="D13377" s="3" t="s">
        <v>24</v>
      </c>
      <c r="E13377">
        <v>1</v>
      </c>
      <c r="F13377" s="4">
        <v>0.51687499999999997</v>
      </c>
      <c r="G13377">
        <v>18.5</v>
      </c>
      <c r="H13377" s="5">
        <v>18.5</v>
      </c>
      <c r="I13377" s="3" t="s">
        <v>21</v>
      </c>
      <c r="J13377" s="3" t="s">
        <v>22</v>
      </c>
      <c r="K13377" s="3" t="s">
        <v>198</v>
      </c>
      <c r="L13377">
        <v>12</v>
      </c>
      <c r="M13377" s="3" t="s">
        <v>195</v>
      </c>
      <c r="N13377" s="15">
        <v>2</v>
      </c>
      <c r="O13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78" spans="1:15" x14ac:dyDescent="0.35">
      <c r="A13378" s="1">
        <v>42066</v>
      </c>
      <c r="B13378">
        <v>8292</v>
      </c>
      <c r="C13378">
        <v>3642</v>
      </c>
      <c r="D13378" s="3" t="s">
        <v>16</v>
      </c>
      <c r="E13378">
        <v>1</v>
      </c>
      <c r="F13378" s="4">
        <v>0.51687499999999997</v>
      </c>
      <c r="G13378">
        <v>13.25</v>
      </c>
      <c r="H13378" s="5">
        <v>13.25</v>
      </c>
      <c r="I13378" s="3" t="s">
        <v>13</v>
      </c>
      <c r="J13378" s="3" t="s">
        <v>14</v>
      </c>
      <c r="K13378" s="3" t="s">
        <v>198</v>
      </c>
      <c r="L13378">
        <v>12</v>
      </c>
      <c r="M13378" s="3" t="s">
        <v>195</v>
      </c>
      <c r="N13378" s="15">
        <v>2</v>
      </c>
      <c r="O13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79" spans="1:15" x14ac:dyDescent="0.35">
      <c r="A13379" s="1">
        <v>42066</v>
      </c>
      <c r="B13379">
        <v>8293</v>
      </c>
      <c r="C13379">
        <v>3642</v>
      </c>
      <c r="D13379" s="3" t="s">
        <v>71</v>
      </c>
      <c r="E13379">
        <v>1</v>
      </c>
      <c r="F13379" s="4">
        <v>0.51687499999999997</v>
      </c>
      <c r="G13379">
        <v>16.75</v>
      </c>
      <c r="H13379" s="5">
        <v>16.75</v>
      </c>
      <c r="I13379" s="3" t="s">
        <v>13</v>
      </c>
      <c r="J13379" s="3" t="s">
        <v>33</v>
      </c>
      <c r="K13379" s="3" t="s">
        <v>198</v>
      </c>
      <c r="L13379">
        <v>12</v>
      </c>
      <c r="M13379" s="3" t="s">
        <v>195</v>
      </c>
      <c r="N13379" s="15">
        <v>2</v>
      </c>
      <c r="O13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80" spans="1:15" x14ac:dyDescent="0.35">
      <c r="A13380" s="1">
        <v>42066</v>
      </c>
      <c r="B13380">
        <v>8294</v>
      </c>
      <c r="C13380">
        <v>3643</v>
      </c>
      <c r="D13380" s="3" t="s">
        <v>24</v>
      </c>
      <c r="E13380">
        <v>1</v>
      </c>
      <c r="F13380" s="4">
        <v>0.52774305555555556</v>
      </c>
      <c r="G13380">
        <v>18.5</v>
      </c>
      <c r="H13380" s="5">
        <v>18.5</v>
      </c>
      <c r="I13380" s="3" t="s">
        <v>21</v>
      </c>
      <c r="J13380" s="3" t="s">
        <v>22</v>
      </c>
      <c r="K13380" s="3" t="s">
        <v>198</v>
      </c>
      <c r="L13380">
        <v>12</v>
      </c>
      <c r="M13380" s="3" t="s">
        <v>195</v>
      </c>
      <c r="N13380" s="15">
        <v>2</v>
      </c>
      <c r="O13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81" spans="1:15" x14ac:dyDescent="0.35">
      <c r="A13381" s="1">
        <v>42066</v>
      </c>
      <c r="B13381">
        <v>8295</v>
      </c>
      <c r="C13381">
        <v>3643</v>
      </c>
      <c r="D13381" s="3" t="s">
        <v>56</v>
      </c>
      <c r="E13381">
        <v>1</v>
      </c>
      <c r="F13381" s="4">
        <v>0.52774305555555556</v>
      </c>
      <c r="G13381">
        <v>20.5</v>
      </c>
      <c r="H13381" s="5">
        <v>20.5</v>
      </c>
      <c r="I13381" s="3" t="s">
        <v>21</v>
      </c>
      <c r="J13381" s="3" t="s">
        <v>14</v>
      </c>
      <c r="K13381" s="3" t="s">
        <v>198</v>
      </c>
      <c r="L13381">
        <v>12</v>
      </c>
      <c r="M13381" s="3" t="s">
        <v>195</v>
      </c>
      <c r="N13381" s="15">
        <v>2</v>
      </c>
      <c r="O13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82" spans="1:15" x14ac:dyDescent="0.35">
      <c r="A13382" s="1">
        <v>42066</v>
      </c>
      <c r="B13382">
        <v>8296</v>
      </c>
      <c r="C13382">
        <v>3643</v>
      </c>
      <c r="D13382" s="3" t="s">
        <v>95</v>
      </c>
      <c r="E13382">
        <v>1</v>
      </c>
      <c r="F13382" s="4">
        <v>0.52774305555555556</v>
      </c>
      <c r="G13382">
        <v>16</v>
      </c>
      <c r="H13382" s="5">
        <v>16</v>
      </c>
      <c r="I13382" s="3" t="s">
        <v>13</v>
      </c>
      <c r="J13382" s="3" t="s">
        <v>14</v>
      </c>
      <c r="K13382" s="3" t="s">
        <v>198</v>
      </c>
      <c r="L13382">
        <v>12</v>
      </c>
      <c r="M13382" s="3" t="s">
        <v>195</v>
      </c>
      <c r="N13382" s="15">
        <v>2</v>
      </c>
      <c r="O13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83" spans="1:15" x14ac:dyDescent="0.35">
      <c r="A13383" s="1">
        <v>42066</v>
      </c>
      <c r="B13383">
        <v>8297</v>
      </c>
      <c r="C13383">
        <v>3643</v>
      </c>
      <c r="D13383" s="3" t="s">
        <v>39</v>
      </c>
      <c r="E13383">
        <v>1</v>
      </c>
      <c r="F13383" s="4">
        <v>0.52774305555555556</v>
      </c>
      <c r="G13383">
        <v>12.5</v>
      </c>
      <c r="H13383" s="5">
        <v>12.5</v>
      </c>
      <c r="I13383" s="3" t="s">
        <v>41</v>
      </c>
      <c r="J13383" s="3" t="s">
        <v>26</v>
      </c>
      <c r="K13383" s="3" t="s">
        <v>198</v>
      </c>
      <c r="L13383">
        <v>12</v>
      </c>
      <c r="M13383" s="3" t="s">
        <v>195</v>
      </c>
      <c r="N13383" s="15">
        <v>2</v>
      </c>
      <c r="O13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84" spans="1:15" x14ac:dyDescent="0.35">
      <c r="A13384" s="1">
        <v>42066</v>
      </c>
      <c r="B13384">
        <v>8298</v>
      </c>
      <c r="C13384">
        <v>3644</v>
      </c>
      <c r="D13384" s="3" t="s">
        <v>16</v>
      </c>
      <c r="E13384">
        <v>1</v>
      </c>
      <c r="F13384" s="4">
        <v>0.53387731481481482</v>
      </c>
      <c r="G13384">
        <v>16.5</v>
      </c>
      <c r="H13384" s="5">
        <v>16.5</v>
      </c>
      <c r="I13384" s="3" t="s">
        <v>21</v>
      </c>
      <c r="J13384" s="3" t="s">
        <v>14</v>
      </c>
      <c r="K13384" s="3" t="s">
        <v>198</v>
      </c>
      <c r="L13384">
        <v>12</v>
      </c>
      <c r="M13384" s="3" t="s">
        <v>195</v>
      </c>
      <c r="N13384" s="15">
        <v>2</v>
      </c>
      <c r="O13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85" spans="1:15" x14ac:dyDescent="0.35">
      <c r="A13385" s="1">
        <v>42066</v>
      </c>
      <c r="B13385">
        <v>8299</v>
      </c>
      <c r="C13385">
        <v>3645</v>
      </c>
      <c r="D13385" s="3" t="s">
        <v>75</v>
      </c>
      <c r="E13385">
        <v>1</v>
      </c>
      <c r="F13385" s="4">
        <v>0.53965277777777776</v>
      </c>
      <c r="G13385">
        <v>16.75</v>
      </c>
      <c r="H13385" s="5">
        <v>16.75</v>
      </c>
      <c r="I13385" s="3" t="s">
        <v>13</v>
      </c>
      <c r="J13385" s="3" t="s">
        <v>33</v>
      </c>
      <c r="K13385" s="3" t="s">
        <v>198</v>
      </c>
      <c r="L13385">
        <v>12</v>
      </c>
      <c r="M13385" s="3" t="s">
        <v>195</v>
      </c>
      <c r="N13385" s="15">
        <v>2</v>
      </c>
      <c r="O13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86" spans="1:15" x14ac:dyDescent="0.35">
      <c r="A13386" s="1">
        <v>42066</v>
      </c>
      <c r="B13386">
        <v>8300</v>
      </c>
      <c r="C13386">
        <v>3646</v>
      </c>
      <c r="D13386" s="3" t="s">
        <v>53</v>
      </c>
      <c r="E13386">
        <v>1</v>
      </c>
      <c r="F13386" s="4">
        <v>0.53995370370370366</v>
      </c>
      <c r="G13386">
        <v>12</v>
      </c>
      <c r="H13386" s="5">
        <v>12</v>
      </c>
      <c r="I13386" s="3" t="s">
        <v>41</v>
      </c>
      <c r="J13386" s="3" t="s">
        <v>22</v>
      </c>
      <c r="K13386" s="3" t="s">
        <v>198</v>
      </c>
      <c r="L13386">
        <v>12</v>
      </c>
      <c r="M13386" s="3" t="s">
        <v>195</v>
      </c>
      <c r="N13386" s="15">
        <v>2</v>
      </c>
      <c r="O13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87" spans="1:15" x14ac:dyDescent="0.35">
      <c r="A13387" s="1">
        <v>42066</v>
      </c>
      <c r="B13387">
        <v>8301</v>
      </c>
      <c r="C13387">
        <v>3646</v>
      </c>
      <c r="D13387" s="3" t="s">
        <v>111</v>
      </c>
      <c r="E13387">
        <v>1</v>
      </c>
      <c r="F13387" s="4">
        <v>0.53995370370370366</v>
      </c>
      <c r="G13387">
        <v>12</v>
      </c>
      <c r="H13387" s="5">
        <v>12</v>
      </c>
      <c r="I13387" s="3" t="s">
        <v>41</v>
      </c>
      <c r="J13387" s="3" t="s">
        <v>22</v>
      </c>
      <c r="K13387" s="3" t="s">
        <v>198</v>
      </c>
      <c r="L13387">
        <v>12</v>
      </c>
      <c r="M13387" s="3" t="s">
        <v>195</v>
      </c>
      <c r="N13387" s="15">
        <v>2</v>
      </c>
      <c r="O13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88" spans="1:15" x14ac:dyDescent="0.35">
      <c r="A13388" s="1">
        <v>42066</v>
      </c>
      <c r="B13388">
        <v>8302</v>
      </c>
      <c r="C13388">
        <v>3647</v>
      </c>
      <c r="D13388" s="3" t="s">
        <v>39</v>
      </c>
      <c r="E13388">
        <v>1</v>
      </c>
      <c r="F13388" s="4">
        <v>0.54291666666666671</v>
      </c>
      <c r="G13388">
        <v>20.75</v>
      </c>
      <c r="H13388" s="5">
        <v>20.75</v>
      </c>
      <c r="I13388" s="3" t="s">
        <v>21</v>
      </c>
      <c r="J13388" s="3" t="s">
        <v>26</v>
      </c>
      <c r="K13388" s="3" t="s">
        <v>198</v>
      </c>
      <c r="L13388">
        <v>13</v>
      </c>
      <c r="M13388" s="3" t="s">
        <v>195</v>
      </c>
      <c r="N13388" s="15">
        <v>2</v>
      </c>
      <c r="O13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89" spans="1:15" x14ac:dyDescent="0.35">
      <c r="A13389" s="1">
        <v>42066</v>
      </c>
      <c r="B13389">
        <v>8303</v>
      </c>
      <c r="C13389">
        <v>3648</v>
      </c>
      <c r="D13389" s="3" t="s">
        <v>125</v>
      </c>
      <c r="E13389">
        <v>1</v>
      </c>
      <c r="F13389" s="4">
        <v>0.54520833333333329</v>
      </c>
      <c r="G13389">
        <v>20.75</v>
      </c>
      <c r="H13389" s="5">
        <v>20.75</v>
      </c>
      <c r="I13389" s="3" t="s">
        <v>21</v>
      </c>
      <c r="J13389" s="3" t="s">
        <v>33</v>
      </c>
      <c r="K13389" s="3" t="s">
        <v>198</v>
      </c>
      <c r="L13389">
        <v>13</v>
      </c>
      <c r="M13389" s="3" t="s">
        <v>195</v>
      </c>
      <c r="N13389" s="15">
        <v>2</v>
      </c>
      <c r="O13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90" spans="1:15" x14ac:dyDescent="0.35">
      <c r="A13390" s="1">
        <v>42066</v>
      </c>
      <c r="B13390">
        <v>8304</v>
      </c>
      <c r="C13390">
        <v>3648</v>
      </c>
      <c r="D13390" s="3" t="s">
        <v>16</v>
      </c>
      <c r="E13390">
        <v>1</v>
      </c>
      <c r="F13390" s="4">
        <v>0.54520833333333329</v>
      </c>
      <c r="G13390">
        <v>10.5</v>
      </c>
      <c r="H13390" s="5">
        <v>10.5</v>
      </c>
      <c r="I13390" s="3" t="s">
        <v>41</v>
      </c>
      <c r="J13390" s="3" t="s">
        <v>14</v>
      </c>
      <c r="K13390" s="3" t="s">
        <v>198</v>
      </c>
      <c r="L13390">
        <v>13</v>
      </c>
      <c r="M13390" s="3" t="s">
        <v>195</v>
      </c>
      <c r="N13390" s="15">
        <v>2</v>
      </c>
      <c r="O13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91" spans="1:15" x14ac:dyDescent="0.35">
      <c r="A13391" s="1">
        <v>42066</v>
      </c>
      <c r="B13391">
        <v>8305</v>
      </c>
      <c r="C13391">
        <v>3649</v>
      </c>
      <c r="D13391" s="3" t="s">
        <v>86</v>
      </c>
      <c r="E13391">
        <v>1</v>
      </c>
      <c r="F13391" s="4">
        <v>0.54675925925925928</v>
      </c>
      <c r="G13391">
        <v>12</v>
      </c>
      <c r="H13391" s="5">
        <v>12</v>
      </c>
      <c r="I13391" s="3" t="s">
        <v>41</v>
      </c>
      <c r="J13391" s="3" t="s">
        <v>14</v>
      </c>
      <c r="K13391" s="3" t="s">
        <v>198</v>
      </c>
      <c r="L13391">
        <v>13</v>
      </c>
      <c r="M13391" s="3" t="s">
        <v>195</v>
      </c>
      <c r="N13391" s="15">
        <v>2</v>
      </c>
      <c r="O13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92" spans="1:15" x14ac:dyDescent="0.35">
      <c r="A13392" s="1">
        <v>42066</v>
      </c>
      <c r="B13392">
        <v>8306</v>
      </c>
      <c r="C13392">
        <v>3649</v>
      </c>
      <c r="D13392" s="3" t="s">
        <v>92</v>
      </c>
      <c r="E13392">
        <v>1</v>
      </c>
      <c r="F13392" s="4">
        <v>0.54675925925925928</v>
      </c>
      <c r="G13392">
        <v>17.95</v>
      </c>
      <c r="H13392" s="5">
        <v>17.95</v>
      </c>
      <c r="I13392" s="3" t="s">
        <v>21</v>
      </c>
      <c r="J13392" s="3" t="s">
        <v>22</v>
      </c>
      <c r="K13392" s="3" t="s">
        <v>198</v>
      </c>
      <c r="L13392">
        <v>13</v>
      </c>
      <c r="M13392" s="3" t="s">
        <v>195</v>
      </c>
      <c r="N13392" s="15">
        <v>2</v>
      </c>
      <c r="O13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93" spans="1:15" x14ac:dyDescent="0.35">
      <c r="A13393" s="1">
        <v>42066</v>
      </c>
      <c r="B13393">
        <v>8307</v>
      </c>
      <c r="C13393">
        <v>3649</v>
      </c>
      <c r="D13393" s="3" t="s">
        <v>111</v>
      </c>
      <c r="E13393">
        <v>1</v>
      </c>
      <c r="F13393" s="4">
        <v>0.54675925925925928</v>
      </c>
      <c r="G13393">
        <v>16</v>
      </c>
      <c r="H13393" s="5">
        <v>16</v>
      </c>
      <c r="I13393" s="3" t="s">
        <v>13</v>
      </c>
      <c r="J13393" s="3" t="s">
        <v>22</v>
      </c>
      <c r="K13393" s="3" t="s">
        <v>198</v>
      </c>
      <c r="L13393">
        <v>13</v>
      </c>
      <c r="M13393" s="3" t="s">
        <v>195</v>
      </c>
      <c r="N13393" s="15">
        <v>2</v>
      </c>
      <c r="O13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94" spans="1:15" x14ac:dyDescent="0.35">
      <c r="A13394" s="1">
        <v>42066</v>
      </c>
      <c r="B13394">
        <v>8308</v>
      </c>
      <c r="C13394">
        <v>3649</v>
      </c>
      <c r="D13394" s="3" t="s">
        <v>49</v>
      </c>
      <c r="E13394">
        <v>1</v>
      </c>
      <c r="F13394" s="4">
        <v>0.54675925925925928</v>
      </c>
      <c r="G13394">
        <v>12.5</v>
      </c>
      <c r="H13394" s="5">
        <v>12.5</v>
      </c>
      <c r="I13394" s="3" t="s">
        <v>41</v>
      </c>
      <c r="J13394" s="3" t="s">
        <v>26</v>
      </c>
      <c r="K13394" s="3" t="s">
        <v>198</v>
      </c>
      <c r="L13394">
        <v>13</v>
      </c>
      <c r="M13394" s="3" t="s">
        <v>195</v>
      </c>
      <c r="N13394" s="15">
        <v>2</v>
      </c>
      <c r="O13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95" spans="1:15" x14ac:dyDescent="0.35">
      <c r="A13395" s="1">
        <v>42066</v>
      </c>
      <c r="B13395">
        <v>8309</v>
      </c>
      <c r="C13395">
        <v>3650</v>
      </c>
      <c r="D13395" s="3" t="s">
        <v>98</v>
      </c>
      <c r="E13395">
        <v>1</v>
      </c>
      <c r="F13395" s="4">
        <v>0.55107638888888888</v>
      </c>
      <c r="G13395">
        <v>16.25</v>
      </c>
      <c r="H13395" s="5">
        <v>16.25</v>
      </c>
      <c r="I13395" s="3" t="s">
        <v>13</v>
      </c>
      <c r="J13395" s="3" t="s">
        <v>26</v>
      </c>
      <c r="K13395" s="3" t="s">
        <v>198</v>
      </c>
      <c r="L13395">
        <v>13</v>
      </c>
      <c r="M13395" s="3" t="s">
        <v>195</v>
      </c>
      <c r="N13395" s="15">
        <v>2</v>
      </c>
      <c r="O13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96" spans="1:15" x14ac:dyDescent="0.35">
      <c r="A13396" s="1">
        <v>42066</v>
      </c>
      <c r="B13396">
        <v>8310</v>
      </c>
      <c r="C13396">
        <v>3650</v>
      </c>
      <c r="D13396" s="3" t="s">
        <v>53</v>
      </c>
      <c r="E13396">
        <v>1</v>
      </c>
      <c r="F13396" s="4">
        <v>0.55107638888888888</v>
      </c>
      <c r="G13396">
        <v>16</v>
      </c>
      <c r="H13396" s="5">
        <v>16</v>
      </c>
      <c r="I13396" s="3" t="s">
        <v>13</v>
      </c>
      <c r="J13396" s="3" t="s">
        <v>22</v>
      </c>
      <c r="K13396" s="3" t="s">
        <v>198</v>
      </c>
      <c r="L13396">
        <v>13</v>
      </c>
      <c r="M13396" s="3" t="s">
        <v>195</v>
      </c>
      <c r="N13396" s="15">
        <v>2</v>
      </c>
      <c r="O13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97" spans="1:15" x14ac:dyDescent="0.35">
      <c r="A13397" s="1">
        <v>42066</v>
      </c>
      <c r="B13397">
        <v>8311</v>
      </c>
      <c r="C13397">
        <v>3650</v>
      </c>
      <c r="D13397" s="3" t="s">
        <v>16</v>
      </c>
      <c r="E13397">
        <v>1</v>
      </c>
      <c r="F13397" s="4">
        <v>0.55107638888888888</v>
      </c>
      <c r="G13397">
        <v>16.5</v>
      </c>
      <c r="H13397" s="5">
        <v>16.5</v>
      </c>
      <c r="I13397" s="3" t="s">
        <v>21</v>
      </c>
      <c r="J13397" s="3" t="s">
        <v>14</v>
      </c>
      <c r="K13397" s="3" t="s">
        <v>198</v>
      </c>
      <c r="L13397">
        <v>13</v>
      </c>
      <c r="M13397" s="3" t="s">
        <v>195</v>
      </c>
      <c r="N13397" s="15">
        <v>2</v>
      </c>
      <c r="O13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98" spans="1:15" x14ac:dyDescent="0.35">
      <c r="A13398" s="1">
        <v>42066</v>
      </c>
      <c r="B13398">
        <v>8312</v>
      </c>
      <c r="C13398">
        <v>3651</v>
      </c>
      <c r="D13398" s="3" t="s">
        <v>24</v>
      </c>
      <c r="E13398">
        <v>1</v>
      </c>
      <c r="F13398" s="4">
        <v>0.55335648148148153</v>
      </c>
      <c r="G13398">
        <v>18.5</v>
      </c>
      <c r="H13398" s="5">
        <v>18.5</v>
      </c>
      <c r="I13398" s="3" t="s">
        <v>21</v>
      </c>
      <c r="J13398" s="3" t="s">
        <v>22</v>
      </c>
      <c r="K13398" s="3" t="s">
        <v>198</v>
      </c>
      <c r="L13398">
        <v>13</v>
      </c>
      <c r="M13398" s="3" t="s">
        <v>195</v>
      </c>
      <c r="N13398" s="15">
        <v>2</v>
      </c>
      <c r="O13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99" spans="1:15" x14ac:dyDescent="0.35">
      <c r="A13399" s="1">
        <v>42066</v>
      </c>
      <c r="B13399">
        <v>8313</v>
      </c>
      <c r="C13399">
        <v>3652</v>
      </c>
      <c r="D13399" s="3" t="s">
        <v>28</v>
      </c>
      <c r="E13399">
        <v>1</v>
      </c>
      <c r="F13399" s="4">
        <v>0.55626157407407406</v>
      </c>
      <c r="G13399">
        <v>16.5</v>
      </c>
      <c r="H13399" s="5">
        <v>16.5</v>
      </c>
      <c r="I13399" s="3" t="s">
        <v>13</v>
      </c>
      <c r="J13399" s="3" t="s">
        <v>26</v>
      </c>
      <c r="K13399" s="3" t="s">
        <v>198</v>
      </c>
      <c r="L13399">
        <v>13</v>
      </c>
      <c r="M13399" s="3" t="s">
        <v>195</v>
      </c>
      <c r="N13399" s="15">
        <v>2</v>
      </c>
      <c r="O13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00" spans="1:15" x14ac:dyDescent="0.35">
      <c r="A13400" s="1">
        <v>42066</v>
      </c>
      <c r="B13400">
        <v>8314</v>
      </c>
      <c r="C13400">
        <v>3652</v>
      </c>
      <c r="D13400" s="3" t="s">
        <v>102</v>
      </c>
      <c r="E13400">
        <v>1</v>
      </c>
      <c r="F13400" s="4">
        <v>0.55626157407407406</v>
      </c>
      <c r="G13400">
        <v>16.75</v>
      </c>
      <c r="H13400" s="5">
        <v>16.75</v>
      </c>
      <c r="I13400" s="3" t="s">
        <v>13</v>
      </c>
      <c r="J13400" s="3" t="s">
        <v>22</v>
      </c>
      <c r="K13400" s="3" t="s">
        <v>198</v>
      </c>
      <c r="L13400">
        <v>13</v>
      </c>
      <c r="M13400" s="3" t="s">
        <v>195</v>
      </c>
      <c r="N13400" s="15">
        <v>2</v>
      </c>
      <c r="O13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01" spans="1:15" x14ac:dyDescent="0.35">
      <c r="A13401" s="1">
        <v>42066</v>
      </c>
      <c r="B13401">
        <v>8315</v>
      </c>
      <c r="C13401">
        <v>3652</v>
      </c>
      <c r="D13401" s="3" t="s">
        <v>71</v>
      </c>
      <c r="E13401">
        <v>1</v>
      </c>
      <c r="F13401" s="4">
        <v>0.55626157407407406</v>
      </c>
      <c r="G13401">
        <v>16.75</v>
      </c>
      <c r="H13401" s="5">
        <v>16.75</v>
      </c>
      <c r="I13401" s="3" t="s">
        <v>13</v>
      </c>
      <c r="J13401" s="3" t="s">
        <v>33</v>
      </c>
      <c r="K13401" s="3" t="s">
        <v>198</v>
      </c>
      <c r="L13401">
        <v>13</v>
      </c>
      <c r="M13401" s="3" t="s">
        <v>195</v>
      </c>
      <c r="N13401" s="15">
        <v>2</v>
      </c>
      <c r="O13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02" spans="1:15" x14ac:dyDescent="0.35">
      <c r="A13402" s="1">
        <v>42066</v>
      </c>
      <c r="B13402">
        <v>8316</v>
      </c>
      <c r="C13402">
        <v>3652</v>
      </c>
      <c r="D13402" s="3" t="s">
        <v>49</v>
      </c>
      <c r="E13402">
        <v>1</v>
      </c>
      <c r="F13402" s="4">
        <v>0.55626157407407406</v>
      </c>
      <c r="G13402">
        <v>12.5</v>
      </c>
      <c r="H13402" s="5">
        <v>12.5</v>
      </c>
      <c r="I13402" s="3" t="s">
        <v>41</v>
      </c>
      <c r="J13402" s="3" t="s">
        <v>26</v>
      </c>
      <c r="K13402" s="3" t="s">
        <v>198</v>
      </c>
      <c r="L13402">
        <v>13</v>
      </c>
      <c r="M13402" s="3" t="s">
        <v>195</v>
      </c>
      <c r="N13402" s="15">
        <v>2</v>
      </c>
      <c r="O13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03" spans="1:15" x14ac:dyDescent="0.35">
      <c r="A13403" s="1">
        <v>42066</v>
      </c>
      <c r="B13403">
        <v>8317</v>
      </c>
      <c r="C13403">
        <v>3653</v>
      </c>
      <c r="D13403" s="3" t="s">
        <v>108</v>
      </c>
      <c r="E13403">
        <v>1</v>
      </c>
      <c r="F13403" s="4">
        <v>0.55936342592592592</v>
      </c>
      <c r="G13403">
        <v>20.75</v>
      </c>
      <c r="H13403" s="5">
        <v>20.75</v>
      </c>
      <c r="I13403" s="3" t="s">
        <v>21</v>
      </c>
      <c r="J13403" s="3" t="s">
        <v>26</v>
      </c>
      <c r="K13403" s="3" t="s">
        <v>198</v>
      </c>
      <c r="L13403">
        <v>13</v>
      </c>
      <c r="M13403" s="3" t="s">
        <v>195</v>
      </c>
      <c r="N13403" s="15">
        <v>2</v>
      </c>
      <c r="O13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04" spans="1:15" x14ac:dyDescent="0.35">
      <c r="A13404" s="1">
        <v>42066</v>
      </c>
      <c r="B13404">
        <v>8318</v>
      </c>
      <c r="C13404">
        <v>3654</v>
      </c>
      <c r="D13404" s="3" t="s">
        <v>43</v>
      </c>
      <c r="E13404">
        <v>1</v>
      </c>
      <c r="F13404" s="4">
        <v>0.56844907407407408</v>
      </c>
      <c r="G13404">
        <v>12.75</v>
      </c>
      <c r="H13404" s="5">
        <v>12.75</v>
      </c>
      <c r="I13404" s="3" t="s">
        <v>41</v>
      </c>
      <c r="J13404" s="3" t="s">
        <v>33</v>
      </c>
      <c r="K13404" s="3" t="s">
        <v>198</v>
      </c>
      <c r="L13404">
        <v>13</v>
      </c>
      <c r="M13404" s="3" t="s">
        <v>195</v>
      </c>
      <c r="N13404" s="15">
        <v>2</v>
      </c>
      <c r="O13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05" spans="1:15" x14ac:dyDescent="0.35">
      <c r="A13405" s="1">
        <v>42066</v>
      </c>
      <c r="B13405">
        <v>8319</v>
      </c>
      <c r="C13405">
        <v>3654</v>
      </c>
      <c r="D13405" s="3" t="s">
        <v>86</v>
      </c>
      <c r="E13405">
        <v>1</v>
      </c>
      <c r="F13405" s="4">
        <v>0.56844907407407408</v>
      </c>
      <c r="G13405">
        <v>12</v>
      </c>
      <c r="H13405" s="5">
        <v>12</v>
      </c>
      <c r="I13405" s="3" t="s">
        <v>41</v>
      </c>
      <c r="J13405" s="3" t="s">
        <v>14</v>
      </c>
      <c r="K13405" s="3" t="s">
        <v>198</v>
      </c>
      <c r="L13405">
        <v>13</v>
      </c>
      <c r="M13405" s="3" t="s">
        <v>195</v>
      </c>
      <c r="N13405" s="15">
        <v>2</v>
      </c>
      <c r="O13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06" spans="1:15" x14ac:dyDescent="0.35">
      <c r="A13406" s="1">
        <v>42066</v>
      </c>
      <c r="B13406">
        <v>8320</v>
      </c>
      <c r="C13406">
        <v>3654</v>
      </c>
      <c r="D13406" s="3" t="s">
        <v>75</v>
      </c>
      <c r="E13406">
        <v>2</v>
      </c>
      <c r="F13406" s="4">
        <v>0.56844907407407408</v>
      </c>
      <c r="G13406">
        <v>20.75</v>
      </c>
      <c r="H13406" s="5">
        <v>41.5</v>
      </c>
      <c r="I13406" s="3" t="s">
        <v>21</v>
      </c>
      <c r="J13406" s="3" t="s">
        <v>33</v>
      </c>
      <c r="K13406" s="3" t="s">
        <v>198</v>
      </c>
      <c r="L13406">
        <v>13</v>
      </c>
      <c r="M13406" s="3" t="s">
        <v>195</v>
      </c>
      <c r="N13406" s="15">
        <v>2</v>
      </c>
      <c r="O13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07" spans="1:15" x14ac:dyDescent="0.35">
      <c r="A13407" s="1">
        <v>42066</v>
      </c>
      <c r="B13407">
        <v>8321</v>
      </c>
      <c r="C13407">
        <v>3654</v>
      </c>
      <c r="D13407" s="3" t="s">
        <v>75</v>
      </c>
      <c r="E13407">
        <v>1</v>
      </c>
      <c r="F13407" s="4">
        <v>0.56844907407407408</v>
      </c>
      <c r="G13407">
        <v>16.75</v>
      </c>
      <c r="H13407" s="5">
        <v>16.75</v>
      </c>
      <c r="I13407" s="3" t="s">
        <v>13</v>
      </c>
      <c r="J13407" s="3" t="s">
        <v>33</v>
      </c>
      <c r="K13407" s="3" t="s">
        <v>198</v>
      </c>
      <c r="L13407">
        <v>13</v>
      </c>
      <c r="M13407" s="3" t="s">
        <v>195</v>
      </c>
      <c r="N13407" s="15">
        <v>2</v>
      </c>
      <c r="O13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08" spans="1:15" x14ac:dyDescent="0.35">
      <c r="A13408" s="1">
        <v>42066</v>
      </c>
      <c r="B13408">
        <v>8322</v>
      </c>
      <c r="C13408">
        <v>3654</v>
      </c>
      <c r="D13408" s="3" t="s">
        <v>125</v>
      </c>
      <c r="E13408">
        <v>1</v>
      </c>
      <c r="F13408" s="4">
        <v>0.56844907407407408</v>
      </c>
      <c r="G13408">
        <v>16.75</v>
      </c>
      <c r="H13408" s="5">
        <v>16.75</v>
      </c>
      <c r="I13408" s="3" t="s">
        <v>13</v>
      </c>
      <c r="J13408" s="3" t="s">
        <v>33</v>
      </c>
      <c r="K13408" s="3" t="s">
        <v>198</v>
      </c>
      <c r="L13408">
        <v>13</v>
      </c>
      <c r="M13408" s="3" t="s">
        <v>195</v>
      </c>
      <c r="N13408" s="15">
        <v>2</v>
      </c>
      <c r="O13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09" spans="1:15" x14ac:dyDescent="0.35">
      <c r="A13409" s="1">
        <v>42066</v>
      </c>
      <c r="B13409">
        <v>8323</v>
      </c>
      <c r="C13409">
        <v>3654</v>
      </c>
      <c r="D13409" s="3" t="s">
        <v>19</v>
      </c>
      <c r="E13409">
        <v>1</v>
      </c>
      <c r="F13409" s="4">
        <v>0.56844907407407408</v>
      </c>
      <c r="G13409">
        <v>20.5</v>
      </c>
      <c r="H13409" s="5">
        <v>20.5</v>
      </c>
      <c r="I13409" s="3" t="s">
        <v>21</v>
      </c>
      <c r="J13409" s="3" t="s">
        <v>14</v>
      </c>
      <c r="K13409" s="3" t="s">
        <v>198</v>
      </c>
      <c r="L13409">
        <v>13</v>
      </c>
      <c r="M13409" s="3" t="s">
        <v>195</v>
      </c>
      <c r="N13409" s="15">
        <v>2</v>
      </c>
      <c r="O13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10" spans="1:15" x14ac:dyDescent="0.35">
      <c r="A13410" s="1">
        <v>42066</v>
      </c>
      <c r="B13410">
        <v>8324</v>
      </c>
      <c r="C13410">
        <v>3654</v>
      </c>
      <c r="D13410" s="3" t="s">
        <v>16</v>
      </c>
      <c r="E13410">
        <v>1</v>
      </c>
      <c r="F13410" s="4">
        <v>0.56844907407407408</v>
      </c>
      <c r="G13410">
        <v>16.5</v>
      </c>
      <c r="H13410" s="5">
        <v>16.5</v>
      </c>
      <c r="I13410" s="3" t="s">
        <v>21</v>
      </c>
      <c r="J13410" s="3" t="s">
        <v>14</v>
      </c>
      <c r="K13410" s="3" t="s">
        <v>198</v>
      </c>
      <c r="L13410">
        <v>13</v>
      </c>
      <c r="M13410" s="3" t="s">
        <v>195</v>
      </c>
      <c r="N13410" s="15">
        <v>2</v>
      </c>
      <c r="O13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11" spans="1:15" x14ac:dyDescent="0.35">
      <c r="A13411" s="1">
        <v>42066</v>
      </c>
      <c r="B13411">
        <v>8325</v>
      </c>
      <c r="C13411">
        <v>3654</v>
      </c>
      <c r="D13411" s="3" t="s">
        <v>16</v>
      </c>
      <c r="E13411">
        <v>1</v>
      </c>
      <c r="F13411" s="4">
        <v>0.56844907407407408</v>
      </c>
      <c r="G13411">
        <v>10.5</v>
      </c>
      <c r="H13411" s="5">
        <v>10.5</v>
      </c>
      <c r="I13411" s="3" t="s">
        <v>41</v>
      </c>
      <c r="J13411" s="3" t="s">
        <v>14</v>
      </c>
      <c r="K13411" s="3" t="s">
        <v>198</v>
      </c>
      <c r="L13411">
        <v>13</v>
      </c>
      <c r="M13411" s="3" t="s">
        <v>195</v>
      </c>
      <c r="N13411" s="15">
        <v>2</v>
      </c>
      <c r="O13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12" spans="1:15" x14ac:dyDescent="0.35">
      <c r="A13412" s="1">
        <v>42066</v>
      </c>
      <c r="B13412">
        <v>8326</v>
      </c>
      <c r="C13412">
        <v>3654</v>
      </c>
      <c r="D13412" s="3" t="s">
        <v>31</v>
      </c>
      <c r="E13412">
        <v>1</v>
      </c>
      <c r="F13412" s="4">
        <v>0.56844907407407408</v>
      </c>
      <c r="G13412">
        <v>20.25</v>
      </c>
      <c r="H13412" s="5">
        <v>20.25</v>
      </c>
      <c r="I13412" s="3" t="s">
        <v>21</v>
      </c>
      <c r="J13412" s="3" t="s">
        <v>22</v>
      </c>
      <c r="K13412" s="3" t="s">
        <v>198</v>
      </c>
      <c r="L13412">
        <v>13</v>
      </c>
      <c r="M13412" s="3" t="s">
        <v>195</v>
      </c>
      <c r="N13412" s="15">
        <v>2</v>
      </c>
      <c r="O13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13" spans="1:15" x14ac:dyDescent="0.35">
      <c r="A13413" s="1">
        <v>42066</v>
      </c>
      <c r="B13413">
        <v>8327</v>
      </c>
      <c r="C13413">
        <v>3654</v>
      </c>
      <c r="D13413" s="3" t="s">
        <v>95</v>
      </c>
      <c r="E13413">
        <v>1</v>
      </c>
      <c r="F13413" s="4">
        <v>0.56844907407407408</v>
      </c>
      <c r="G13413">
        <v>16</v>
      </c>
      <c r="H13413" s="5">
        <v>16</v>
      </c>
      <c r="I13413" s="3" t="s">
        <v>13</v>
      </c>
      <c r="J13413" s="3" t="s">
        <v>14</v>
      </c>
      <c r="K13413" s="3" t="s">
        <v>198</v>
      </c>
      <c r="L13413">
        <v>13</v>
      </c>
      <c r="M13413" s="3" t="s">
        <v>195</v>
      </c>
      <c r="N13413" s="15">
        <v>2</v>
      </c>
      <c r="O13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14" spans="1:15" x14ac:dyDescent="0.35">
      <c r="A13414" s="1">
        <v>42066</v>
      </c>
      <c r="B13414">
        <v>8328</v>
      </c>
      <c r="C13414">
        <v>3654</v>
      </c>
      <c r="D13414" s="3" t="s">
        <v>115</v>
      </c>
      <c r="E13414">
        <v>1</v>
      </c>
      <c r="F13414" s="4">
        <v>0.56844907407407408</v>
      </c>
      <c r="G13414">
        <v>16.25</v>
      </c>
      <c r="H13414" s="5">
        <v>16.25</v>
      </c>
      <c r="I13414" s="3" t="s">
        <v>13</v>
      </c>
      <c r="J13414" s="3" t="s">
        <v>26</v>
      </c>
      <c r="K13414" s="3" t="s">
        <v>198</v>
      </c>
      <c r="L13414">
        <v>13</v>
      </c>
      <c r="M13414" s="3" t="s">
        <v>195</v>
      </c>
      <c r="N13414" s="15">
        <v>2</v>
      </c>
      <c r="O13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15" spans="1:15" x14ac:dyDescent="0.35">
      <c r="A13415" s="1">
        <v>42066</v>
      </c>
      <c r="B13415">
        <v>8329</v>
      </c>
      <c r="C13415">
        <v>3654</v>
      </c>
      <c r="D13415" s="3" t="s">
        <v>61</v>
      </c>
      <c r="E13415">
        <v>1</v>
      </c>
      <c r="F13415" s="4">
        <v>0.56844907407407408</v>
      </c>
      <c r="G13415">
        <v>16.5</v>
      </c>
      <c r="H13415" s="5">
        <v>16.5</v>
      </c>
      <c r="I13415" s="3" t="s">
        <v>13</v>
      </c>
      <c r="J13415" s="3" t="s">
        <v>26</v>
      </c>
      <c r="K13415" s="3" t="s">
        <v>198</v>
      </c>
      <c r="L13415">
        <v>13</v>
      </c>
      <c r="M13415" s="3" t="s">
        <v>195</v>
      </c>
      <c r="N13415" s="15">
        <v>2</v>
      </c>
      <c r="O13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16" spans="1:15" x14ac:dyDescent="0.35">
      <c r="A13416" s="1">
        <v>42066</v>
      </c>
      <c r="B13416">
        <v>8330</v>
      </c>
      <c r="C13416">
        <v>3655</v>
      </c>
      <c r="D13416" s="3" t="s">
        <v>19</v>
      </c>
      <c r="E13416">
        <v>1</v>
      </c>
      <c r="F13416" s="4">
        <v>0.5690277777777778</v>
      </c>
      <c r="G13416">
        <v>12</v>
      </c>
      <c r="H13416" s="5">
        <v>12</v>
      </c>
      <c r="I13416" s="3" t="s">
        <v>41</v>
      </c>
      <c r="J13416" s="3" t="s">
        <v>14</v>
      </c>
      <c r="K13416" s="3" t="s">
        <v>198</v>
      </c>
      <c r="L13416">
        <v>13</v>
      </c>
      <c r="M13416" s="3" t="s">
        <v>195</v>
      </c>
      <c r="N13416" s="15">
        <v>2</v>
      </c>
      <c r="O13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17" spans="1:15" x14ac:dyDescent="0.35">
      <c r="A13417" s="1">
        <v>42066</v>
      </c>
      <c r="B13417">
        <v>8331</v>
      </c>
      <c r="C13417">
        <v>3655</v>
      </c>
      <c r="D13417" s="3" t="s">
        <v>95</v>
      </c>
      <c r="E13417">
        <v>1</v>
      </c>
      <c r="F13417" s="4">
        <v>0.5690277777777778</v>
      </c>
      <c r="G13417">
        <v>20.5</v>
      </c>
      <c r="H13417" s="5">
        <v>20.5</v>
      </c>
      <c r="I13417" s="3" t="s">
        <v>21</v>
      </c>
      <c r="J13417" s="3" t="s">
        <v>14</v>
      </c>
      <c r="K13417" s="3" t="s">
        <v>198</v>
      </c>
      <c r="L13417">
        <v>13</v>
      </c>
      <c r="M13417" s="3" t="s">
        <v>195</v>
      </c>
      <c r="N13417" s="15">
        <v>2</v>
      </c>
      <c r="O13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18" spans="1:15" x14ac:dyDescent="0.35">
      <c r="A13418" s="1">
        <v>42066</v>
      </c>
      <c r="B13418">
        <v>8332</v>
      </c>
      <c r="C13418">
        <v>3655</v>
      </c>
      <c r="D13418" s="3" t="s">
        <v>115</v>
      </c>
      <c r="E13418">
        <v>1</v>
      </c>
      <c r="F13418" s="4">
        <v>0.5690277777777778</v>
      </c>
      <c r="G13418">
        <v>16.25</v>
      </c>
      <c r="H13418" s="5">
        <v>16.25</v>
      </c>
      <c r="I13418" s="3" t="s">
        <v>13</v>
      </c>
      <c r="J13418" s="3" t="s">
        <v>26</v>
      </c>
      <c r="K13418" s="3" t="s">
        <v>198</v>
      </c>
      <c r="L13418">
        <v>13</v>
      </c>
      <c r="M13418" s="3" t="s">
        <v>195</v>
      </c>
      <c r="N13418" s="15">
        <v>2</v>
      </c>
      <c r="O13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19" spans="1:15" x14ac:dyDescent="0.35">
      <c r="A13419" s="1">
        <v>42066</v>
      </c>
      <c r="B13419">
        <v>8333</v>
      </c>
      <c r="C13419">
        <v>3655</v>
      </c>
      <c r="D13419" s="3" t="s">
        <v>35</v>
      </c>
      <c r="E13419">
        <v>1</v>
      </c>
      <c r="F13419" s="4">
        <v>0.5690277777777778</v>
      </c>
      <c r="G13419">
        <v>12.75</v>
      </c>
      <c r="H13419" s="5">
        <v>12.75</v>
      </c>
      <c r="I13419" s="3" t="s">
        <v>41</v>
      </c>
      <c r="J13419" s="3" t="s">
        <v>33</v>
      </c>
      <c r="K13419" s="3" t="s">
        <v>198</v>
      </c>
      <c r="L13419">
        <v>13</v>
      </c>
      <c r="M13419" s="3" t="s">
        <v>195</v>
      </c>
      <c r="N13419" s="15">
        <v>2</v>
      </c>
      <c r="O13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20" spans="1:15" x14ac:dyDescent="0.35">
      <c r="A13420" s="1">
        <v>42066</v>
      </c>
      <c r="B13420">
        <v>8334</v>
      </c>
      <c r="C13420">
        <v>3656</v>
      </c>
      <c r="D13420" s="3" t="s">
        <v>111</v>
      </c>
      <c r="E13420">
        <v>1</v>
      </c>
      <c r="F13420" s="4">
        <v>0.57019675925925928</v>
      </c>
      <c r="G13420">
        <v>12</v>
      </c>
      <c r="H13420" s="5">
        <v>12</v>
      </c>
      <c r="I13420" s="3" t="s">
        <v>41</v>
      </c>
      <c r="J13420" s="3" t="s">
        <v>22</v>
      </c>
      <c r="K13420" s="3" t="s">
        <v>198</v>
      </c>
      <c r="L13420">
        <v>13</v>
      </c>
      <c r="M13420" s="3" t="s">
        <v>195</v>
      </c>
      <c r="N13420" s="15">
        <v>2</v>
      </c>
      <c r="O13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21" spans="1:15" x14ac:dyDescent="0.35">
      <c r="A13421" s="1">
        <v>42066</v>
      </c>
      <c r="B13421">
        <v>8335</v>
      </c>
      <c r="C13421">
        <v>3657</v>
      </c>
      <c r="D13421" s="3" t="s">
        <v>92</v>
      </c>
      <c r="E13421">
        <v>1</v>
      </c>
      <c r="F13421" s="4">
        <v>0.57848379629629632</v>
      </c>
      <c r="G13421">
        <v>14.75</v>
      </c>
      <c r="H13421" s="5">
        <v>14.75</v>
      </c>
      <c r="I13421" s="3" t="s">
        <v>13</v>
      </c>
      <c r="J13421" s="3" t="s">
        <v>22</v>
      </c>
      <c r="K13421" s="3" t="s">
        <v>198</v>
      </c>
      <c r="L13421">
        <v>13</v>
      </c>
      <c r="M13421" s="3" t="s">
        <v>195</v>
      </c>
      <c r="N13421" s="15">
        <v>2</v>
      </c>
      <c r="O13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22" spans="1:15" x14ac:dyDescent="0.35">
      <c r="A13422" s="1">
        <v>42066</v>
      </c>
      <c r="B13422">
        <v>8336</v>
      </c>
      <c r="C13422">
        <v>3657</v>
      </c>
      <c r="D13422" s="3" t="s">
        <v>31</v>
      </c>
      <c r="E13422">
        <v>1</v>
      </c>
      <c r="F13422" s="4">
        <v>0.57848379629629632</v>
      </c>
      <c r="G13422">
        <v>16</v>
      </c>
      <c r="H13422" s="5">
        <v>16</v>
      </c>
      <c r="I13422" s="3" t="s">
        <v>13</v>
      </c>
      <c r="J13422" s="3" t="s">
        <v>22</v>
      </c>
      <c r="K13422" s="3" t="s">
        <v>198</v>
      </c>
      <c r="L13422">
        <v>13</v>
      </c>
      <c r="M13422" s="3" t="s">
        <v>195</v>
      </c>
      <c r="N13422" s="15">
        <v>2</v>
      </c>
      <c r="O13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23" spans="1:15" x14ac:dyDescent="0.35">
      <c r="A13423" s="1">
        <v>42066</v>
      </c>
      <c r="B13423">
        <v>8337</v>
      </c>
      <c r="C13423">
        <v>3658</v>
      </c>
      <c r="D13423" s="3" t="s">
        <v>56</v>
      </c>
      <c r="E13423">
        <v>1</v>
      </c>
      <c r="F13423" s="4">
        <v>0.58371527777777776</v>
      </c>
      <c r="G13423">
        <v>20.5</v>
      </c>
      <c r="H13423" s="5">
        <v>20.5</v>
      </c>
      <c r="I13423" s="3" t="s">
        <v>21</v>
      </c>
      <c r="J13423" s="3" t="s">
        <v>14</v>
      </c>
      <c r="K13423" s="3" t="s">
        <v>198</v>
      </c>
      <c r="L13423">
        <v>14</v>
      </c>
      <c r="M13423" s="3" t="s">
        <v>195</v>
      </c>
      <c r="N13423" s="15">
        <v>2</v>
      </c>
      <c r="O13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24" spans="1:15" x14ac:dyDescent="0.35">
      <c r="A13424" s="1">
        <v>42066</v>
      </c>
      <c r="B13424">
        <v>8338</v>
      </c>
      <c r="C13424">
        <v>3658</v>
      </c>
      <c r="D13424" s="3" t="s">
        <v>35</v>
      </c>
      <c r="E13424">
        <v>2</v>
      </c>
      <c r="F13424" s="4">
        <v>0.58371527777777776</v>
      </c>
      <c r="G13424">
        <v>20.75</v>
      </c>
      <c r="H13424" s="5">
        <v>41.5</v>
      </c>
      <c r="I13424" s="3" t="s">
        <v>21</v>
      </c>
      <c r="J13424" s="3" t="s">
        <v>33</v>
      </c>
      <c r="K13424" s="3" t="s">
        <v>198</v>
      </c>
      <c r="L13424">
        <v>14</v>
      </c>
      <c r="M13424" s="3" t="s">
        <v>195</v>
      </c>
      <c r="N13424" s="15">
        <v>2</v>
      </c>
      <c r="O13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25" spans="1:15" x14ac:dyDescent="0.35">
      <c r="A13425" s="1">
        <v>42066</v>
      </c>
      <c r="B13425">
        <v>8339</v>
      </c>
      <c r="C13425">
        <v>3659</v>
      </c>
      <c r="D13425" s="3" t="s">
        <v>75</v>
      </c>
      <c r="E13425">
        <v>1</v>
      </c>
      <c r="F13425" s="4">
        <v>0.58570601851851856</v>
      </c>
      <c r="G13425">
        <v>12.75</v>
      </c>
      <c r="H13425" s="5">
        <v>12.75</v>
      </c>
      <c r="I13425" s="3" t="s">
        <v>41</v>
      </c>
      <c r="J13425" s="3" t="s">
        <v>33</v>
      </c>
      <c r="K13425" s="3" t="s">
        <v>198</v>
      </c>
      <c r="L13425">
        <v>14</v>
      </c>
      <c r="M13425" s="3" t="s">
        <v>195</v>
      </c>
      <c r="N13425" s="15">
        <v>2</v>
      </c>
      <c r="O13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26" spans="1:15" x14ac:dyDescent="0.35">
      <c r="A13426" s="1">
        <v>42066</v>
      </c>
      <c r="B13426">
        <v>8340</v>
      </c>
      <c r="C13426">
        <v>3659</v>
      </c>
      <c r="D13426" s="3" t="s">
        <v>16</v>
      </c>
      <c r="E13426">
        <v>1</v>
      </c>
      <c r="F13426" s="4">
        <v>0.58570601851851856</v>
      </c>
      <c r="G13426">
        <v>13.25</v>
      </c>
      <c r="H13426" s="5">
        <v>13.25</v>
      </c>
      <c r="I13426" s="3" t="s">
        <v>13</v>
      </c>
      <c r="J13426" s="3" t="s">
        <v>14</v>
      </c>
      <c r="K13426" s="3" t="s">
        <v>198</v>
      </c>
      <c r="L13426">
        <v>14</v>
      </c>
      <c r="M13426" s="3" t="s">
        <v>195</v>
      </c>
      <c r="N13426" s="15">
        <v>2</v>
      </c>
      <c r="O13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27" spans="1:15" x14ac:dyDescent="0.35">
      <c r="A13427" s="1">
        <v>42066</v>
      </c>
      <c r="B13427">
        <v>8341</v>
      </c>
      <c r="C13427">
        <v>3659</v>
      </c>
      <c r="D13427" s="3" t="s">
        <v>79</v>
      </c>
      <c r="E13427">
        <v>1</v>
      </c>
      <c r="F13427" s="4">
        <v>0.58570601851851856</v>
      </c>
      <c r="G13427">
        <v>15.25</v>
      </c>
      <c r="H13427" s="5">
        <v>15.25</v>
      </c>
      <c r="I13427" s="3" t="s">
        <v>21</v>
      </c>
      <c r="J13427" s="3" t="s">
        <v>14</v>
      </c>
      <c r="K13427" s="3" t="s">
        <v>198</v>
      </c>
      <c r="L13427">
        <v>14</v>
      </c>
      <c r="M13427" s="3" t="s">
        <v>195</v>
      </c>
      <c r="N13427" s="15">
        <v>2</v>
      </c>
      <c r="O13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28" spans="1:15" x14ac:dyDescent="0.35">
      <c r="A13428" s="1">
        <v>42066</v>
      </c>
      <c r="B13428">
        <v>8342</v>
      </c>
      <c r="C13428">
        <v>3659</v>
      </c>
      <c r="D13428" s="3" t="s">
        <v>108</v>
      </c>
      <c r="E13428">
        <v>1</v>
      </c>
      <c r="F13428" s="4">
        <v>0.58570601851851856</v>
      </c>
      <c r="G13428">
        <v>20.75</v>
      </c>
      <c r="H13428" s="5">
        <v>20.75</v>
      </c>
      <c r="I13428" s="3" t="s">
        <v>21</v>
      </c>
      <c r="J13428" s="3" t="s">
        <v>26</v>
      </c>
      <c r="K13428" s="3" t="s">
        <v>198</v>
      </c>
      <c r="L13428">
        <v>14</v>
      </c>
      <c r="M13428" s="3" t="s">
        <v>195</v>
      </c>
      <c r="N13428" s="15">
        <v>2</v>
      </c>
      <c r="O13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29" spans="1:15" x14ac:dyDescent="0.35">
      <c r="A13429" s="1">
        <v>42066</v>
      </c>
      <c r="B13429">
        <v>8343</v>
      </c>
      <c r="C13429">
        <v>3659</v>
      </c>
      <c r="D13429" s="3" t="s">
        <v>39</v>
      </c>
      <c r="E13429">
        <v>1</v>
      </c>
      <c r="F13429" s="4">
        <v>0.58570601851851856</v>
      </c>
      <c r="G13429">
        <v>16.5</v>
      </c>
      <c r="H13429" s="5">
        <v>16.5</v>
      </c>
      <c r="I13429" s="3" t="s">
        <v>13</v>
      </c>
      <c r="J13429" s="3" t="s">
        <v>26</v>
      </c>
      <c r="K13429" s="3" t="s">
        <v>198</v>
      </c>
      <c r="L13429">
        <v>14</v>
      </c>
      <c r="M13429" s="3" t="s">
        <v>195</v>
      </c>
      <c r="N13429" s="15">
        <v>2</v>
      </c>
      <c r="O13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30" spans="1:15" x14ac:dyDescent="0.35">
      <c r="A13430" s="1">
        <v>42066</v>
      </c>
      <c r="B13430">
        <v>8344</v>
      </c>
      <c r="C13430">
        <v>3659</v>
      </c>
      <c r="D13430" s="3" t="s">
        <v>89</v>
      </c>
      <c r="E13430">
        <v>1</v>
      </c>
      <c r="F13430" s="4">
        <v>0.58570601851851856</v>
      </c>
      <c r="G13430">
        <v>12.5</v>
      </c>
      <c r="H13430" s="5">
        <v>12.5</v>
      </c>
      <c r="I13430" s="3" t="s">
        <v>41</v>
      </c>
      <c r="J13430" s="3" t="s">
        <v>26</v>
      </c>
      <c r="K13430" s="3" t="s">
        <v>198</v>
      </c>
      <c r="L13430">
        <v>14</v>
      </c>
      <c r="M13430" s="3" t="s">
        <v>195</v>
      </c>
      <c r="N13430" s="15">
        <v>2</v>
      </c>
      <c r="O13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31" spans="1:15" x14ac:dyDescent="0.35">
      <c r="A13431" s="1">
        <v>42066</v>
      </c>
      <c r="B13431">
        <v>8345</v>
      </c>
      <c r="C13431">
        <v>3659</v>
      </c>
      <c r="D13431" s="3" t="s">
        <v>71</v>
      </c>
      <c r="E13431">
        <v>1</v>
      </c>
      <c r="F13431" s="4">
        <v>0.58570601851851856</v>
      </c>
      <c r="G13431">
        <v>20.75</v>
      </c>
      <c r="H13431" s="5">
        <v>20.75</v>
      </c>
      <c r="I13431" s="3" t="s">
        <v>21</v>
      </c>
      <c r="J13431" s="3" t="s">
        <v>33</v>
      </c>
      <c r="K13431" s="3" t="s">
        <v>198</v>
      </c>
      <c r="L13431">
        <v>14</v>
      </c>
      <c r="M13431" s="3" t="s">
        <v>195</v>
      </c>
      <c r="N13431" s="15">
        <v>2</v>
      </c>
      <c r="O13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32" spans="1:15" x14ac:dyDescent="0.35">
      <c r="A13432" s="1">
        <v>42066</v>
      </c>
      <c r="B13432">
        <v>8346</v>
      </c>
      <c r="C13432">
        <v>3659</v>
      </c>
      <c r="D13432" s="3" t="s">
        <v>64</v>
      </c>
      <c r="E13432">
        <v>2</v>
      </c>
      <c r="F13432" s="4">
        <v>0.58570601851851856</v>
      </c>
      <c r="G13432">
        <v>12.5</v>
      </c>
      <c r="H13432" s="5">
        <v>25</v>
      </c>
      <c r="I13432" s="3" t="s">
        <v>41</v>
      </c>
      <c r="J13432" s="3" t="s">
        <v>22</v>
      </c>
      <c r="K13432" s="3" t="s">
        <v>198</v>
      </c>
      <c r="L13432">
        <v>14</v>
      </c>
      <c r="M13432" s="3" t="s">
        <v>195</v>
      </c>
      <c r="N13432" s="15">
        <v>2</v>
      </c>
      <c r="O13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33" spans="1:15" x14ac:dyDescent="0.35">
      <c r="A13433" s="1">
        <v>42066</v>
      </c>
      <c r="B13433">
        <v>8347</v>
      </c>
      <c r="C13433">
        <v>3659</v>
      </c>
      <c r="D13433" s="3" t="s">
        <v>67</v>
      </c>
      <c r="E13433">
        <v>1</v>
      </c>
      <c r="F13433" s="4">
        <v>0.58570601851851856</v>
      </c>
      <c r="G13433">
        <v>16</v>
      </c>
      <c r="H13433" s="5">
        <v>16</v>
      </c>
      <c r="I13433" s="3" t="s">
        <v>13</v>
      </c>
      <c r="J13433" s="3" t="s">
        <v>22</v>
      </c>
      <c r="K13433" s="3" t="s">
        <v>198</v>
      </c>
      <c r="L13433">
        <v>14</v>
      </c>
      <c r="M13433" s="3" t="s">
        <v>195</v>
      </c>
      <c r="N13433" s="15">
        <v>2</v>
      </c>
      <c r="O13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34" spans="1:15" x14ac:dyDescent="0.35">
      <c r="A13434" s="1">
        <v>42066</v>
      </c>
      <c r="B13434">
        <v>8348</v>
      </c>
      <c r="C13434">
        <v>3659</v>
      </c>
      <c r="D13434" s="3" t="s">
        <v>67</v>
      </c>
      <c r="E13434">
        <v>1</v>
      </c>
      <c r="F13434" s="4">
        <v>0.58570601851851856</v>
      </c>
      <c r="G13434">
        <v>12</v>
      </c>
      <c r="H13434" s="5">
        <v>12</v>
      </c>
      <c r="I13434" s="3" t="s">
        <v>41</v>
      </c>
      <c r="J13434" s="3" t="s">
        <v>22</v>
      </c>
      <c r="K13434" s="3" t="s">
        <v>198</v>
      </c>
      <c r="L13434">
        <v>14</v>
      </c>
      <c r="M13434" s="3" t="s">
        <v>195</v>
      </c>
      <c r="N13434" s="15">
        <v>2</v>
      </c>
      <c r="O13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35" spans="1:15" x14ac:dyDescent="0.35">
      <c r="A13435" s="1">
        <v>42066</v>
      </c>
      <c r="B13435">
        <v>8349</v>
      </c>
      <c r="C13435">
        <v>3660</v>
      </c>
      <c r="D13435" s="3" t="s">
        <v>86</v>
      </c>
      <c r="E13435">
        <v>1</v>
      </c>
      <c r="F13435" s="4">
        <v>0.58950231481481485</v>
      </c>
      <c r="G13435">
        <v>12</v>
      </c>
      <c r="H13435" s="5">
        <v>12</v>
      </c>
      <c r="I13435" s="3" t="s">
        <v>41</v>
      </c>
      <c r="J13435" s="3" t="s">
        <v>14</v>
      </c>
      <c r="K13435" s="3" t="s">
        <v>198</v>
      </c>
      <c r="L13435">
        <v>14</v>
      </c>
      <c r="M13435" s="3" t="s">
        <v>195</v>
      </c>
      <c r="N13435" s="15">
        <v>2</v>
      </c>
      <c r="O13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36" spans="1:15" x14ac:dyDescent="0.35">
      <c r="A13436" s="1">
        <v>42066</v>
      </c>
      <c r="B13436">
        <v>8350</v>
      </c>
      <c r="C13436">
        <v>3660</v>
      </c>
      <c r="D13436" s="3" t="s">
        <v>19</v>
      </c>
      <c r="E13436">
        <v>1</v>
      </c>
      <c r="F13436" s="4">
        <v>0.58950231481481485</v>
      </c>
      <c r="G13436">
        <v>16</v>
      </c>
      <c r="H13436" s="5">
        <v>16</v>
      </c>
      <c r="I13436" s="3" t="s">
        <v>13</v>
      </c>
      <c r="J13436" s="3" t="s">
        <v>14</v>
      </c>
      <c r="K13436" s="3" t="s">
        <v>198</v>
      </c>
      <c r="L13436">
        <v>14</v>
      </c>
      <c r="M13436" s="3" t="s">
        <v>195</v>
      </c>
      <c r="N13436" s="15">
        <v>2</v>
      </c>
      <c r="O13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37" spans="1:15" x14ac:dyDescent="0.35">
      <c r="A13437" s="1">
        <v>42066</v>
      </c>
      <c r="B13437">
        <v>8351</v>
      </c>
      <c r="C13437">
        <v>3660</v>
      </c>
      <c r="D13437" s="3" t="s">
        <v>16</v>
      </c>
      <c r="E13437">
        <v>1</v>
      </c>
      <c r="F13437" s="4">
        <v>0.58950231481481485</v>
      </c>
      <c r="G13437">
        <v>16.5</v>
      </c>
      <c r="H13437" s="5">
        <v>16.5</v>
      </c>
      <c r="I13437" s="3" t="s">
        <v>21</v>
      </c>
      <c r="J13437" s="3" t="s">
        <v>14</v>
      </c>
      <c r="K13437" s="3" t="s">
        <v>198</v>
      </c>
      <c r="L13437">
        <v>14</v>
      </c>
      <c r="M13437" s="3" t="s">
        <v>195</v>
      </c>
      <c r="N13437" s="15">
        <v>2</v>
      </c>
      <c r="O13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38" spans="1:15" x14ac:dyDescent="0.35">
      <c r="A13438" s="1">
        <v>42066</v>
      </c>
      <c r="B13438">
        <v>8352</v>
      </c>
      <c r="C13438">
        <v>3660</v>
      </c>
      <c r="D13438" s="3" t="s">
        <v>79</v>
      </c>
      <c r="E13438">
        <v>1</v>
      </c>
      <c r="F13438" s="4">
        <v>0.58950231481481485</v>
      </c>
      <c r="G13438">
        <v>12.5</v>
      </c>
      <c r="H13438" s="5">
        <v>12.5</v>
      </c>
      <c r="I13438" s="3" t="s">
        <v>13</v>
      </c>
      <c r="J13438" s="3" t="s">
        <v>14</v>
      </c>
      <c r="K13438" s="3" t="s">
        <v>198</v>
      </c>
      <c r="L13438">
        <v>14</v>
      </c>
      <c r="M13438" s="3" t="s">
        <v>195</v>
      </c>
      <c r="N13438" s="15">
        <v>2</v>
      </c>
      <c r="O13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39" spans="1:15" x14ac:dyDescent="0.35">
      <c r="A13439" s="1">
        <v>42066</v>
      </c>
      <c r="B13439">
        <v>8353</v>
      </c>
      <c r="C13439">
        <v>3661</v>
      </c>
      <c r="D13439" s="3" t="s">
        <v>43</v>
      </c>
      <c r="E13439">
        <v>1</v>
      </c>
      <c r="F13439" s="4">
        <v>0.6284953703703704</v>
      </c>
      <c r="G13439">
        <v>16.75</v>
      </c>
      <c r="H13439" s="5">
        <v>16.75</v>
      </c>
      <c r="I13439" s="3" t="s">
        <v>13</v>
      </c>
      <c r="J13439" s="3" t="s">
        <v>33</v>
      </c>
      <c r="K13439" s="3" t="s">
        <v>198</v>
      </c>
      <c r="L13439">
        <v>15</v>
      </c>
      <c r="M13439" s="3" t="s">
        <v>195</v>
      </c>
      <c r="N13439" s="15">
        <v>2</v>
      </c>
      <c r="O13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40" spans="1:15" x14ac:dyDescent="0.35">
      <c r="A13440" s="1">
        <v>42066</v>
      </c>
      <c r="B13440">
        <v>8354</v>
      </c>
      <c r="C13440">
        <v>3661</v>
      </c>
      <c r="D13440" s="3" t="s">
        <v>56</v>
      </c>
      <c r="E13440">
        <v>1</v>
      </c>
      <c r="F13440" s="4">
        <v>0.6284953703703704</v>
      </c>
      <c r="G13440">
        <v>20.5</v>
      </c>
      <c r="H13440" s="5">
        <v>20.5</v>
      </c>
      <c r="I13440" s="3" t="s">
        <v>21</v>
      </c>
      <c r="J13440" s="3" t="s">
        <v>14</v>
      </c>
      <c r="K13440" s="3" t="s">
        <v>198</v>
      </c>
      <c r="L13440">
        <v>15</v>
      </c>
      <c r="M13440" s="3" t="s">
        <v>195</v>
      </c>
      <c r="N13440" s="15">
        <v>2</v>
      </c>
      <c r="O13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41" spans="1:15" x14ac:dyDescent="0.35">
      <c r="A13441" s="1">
        <v>42066</v>
      </c>
      <c r="B13441">
        <v>8355</v>
      </c>
      <c r="C13441">
        <v>3661</v>
      </c>
      <c r="D13441" s="3" t="s">
        <v>31</v>
      </c>
      <c r="E13441">
        <v>1</v>
      </c>
      <c r="F13441" s="4">
        <v>0.6284953703703704</v>
      </c>
      <c r="G13441">
        <v>12</v>
      </c>
      <c r="H13441" s="5">
        <v>12</v>
      </c>
      <c r="I13441" s="3" t="s">
        <v>41</v>
      </c>
      <c r="J13441" s="3" t="s">
        <v>22</v>
      </c>
      <c r="K13441" s="3" t="s">
        <v>198</v>
      </c>
      <c r="L13441">
        <v>15</v>
      </c>
      <c r="M13441" s="3" t="s">
        <v>195</v>
      </c>
      <c r="N13441" s="15">
        <v>2</v>
      </c>
      <c r="O13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42" spans="1:15" x14ac:dyDescent="0.35">
      <c r="A13442" s="1">
        <v>42066</v>
      </c>
      <c r="B13442">
        <v>8356</v>
      </c>
      <c r="C13442">
        <v>3661</v>
      </c>
      <c r="D13442" s="3" t="s">
        <v>35</v>
      </c>
      <c r="E13442">
        <v>1</v>
      </c>
      <c r="F13442" s="4">
        <v>0.6284953703703704</v>
      </c>
      <c r="G13442">
        <v>16.75</v>
      </c>
      <c r="H13442" s="5">
        <v>16.75</v>
      </c>
      <c r="I13442" s="3" t="s">
        <v>13</v>
      </c>
      <c r="J13442" s="3" t="s">
        <v>33</v>
      </c>
      <c r="K13442" s="3" t="s">
        <v>198</v>
      </c>
      <c r="L13442">
        <v>15</v>
      </c>
      <c r="M13442" s="3" t="s">
        <v>195</v>
      </c>
      <c r="N13442" s="15">
        <v>2</v>
      </c>
      <c r="O13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43" spans="1:15" x14ac:dyDescent="0.35">
      <c r="A13443" s="1">
        <v>42066</v>
      </c>
      <c r="B13443">
        <v>8357</v>
      </c>
      <c r="C13443">
        <v>3662</v>
      </c>
      <c r="D13443" s="3" t="s">
        <v>92</v>
      </c>
      <c r="E13443">
        <v>1</v>
      </c>
      <c r="F13443" s="4">
        <v>0.648900462962963</v>
      </c>
      <c r="G13443">
        <v>14.75</v>
      </c>
      <c r="H13443" s="5">
        <v>14.75</v>
      </c>
      <c r="I13443" s="3" t="s">
        <v>13</v>
      </c>
      <c r="J13443" s="3" t="s">
        <v>22</v>
      </c>
      <c r="K13443" s="3" t="s">
        <v>198</v>
      </c>
      <c r="L13443">
        <v>15</v>
      </c>
      <c r="M13443" s="3" t="s">
        <v>195</v>
      </c>
      <c r="N13443" s="15">
        <v>2</v>
      </c>
      <c r="O13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44" spans="1:15" x14ac:dyDescent="0.35">
      <c r="A13444" s="1">
        <v>42066</v>
      </c>
      <c r="B13444">
        <v>8358</v>
      </c>
      <c r="C13444">
        <v>3663</v>
      </c>
      <c r="D13444" s="3" t="s">
        <v>125</v>
      </c>
      <c r="E13444">
        <v>1</v>
      </c>
      <c r="F13444" s="4">
        <v>0.65780092592592587</v>
      </c>
      <c r="G13444">
        <v>16.75</v>
      </c>
      <c r="H13444" s="5">
        <v>16.75</v>
      </c>
      <c r="I13444" s="3" t="s">
        <v>13</v>
      </c>
      <c r="J13444" s="3" t="s">
        <v>33</v>
      </c>
      <c r="K13444" s="3" t="s">
        <v>198</v>
      </c>
      <c r="L13444">
        <v>15</v>
      </c>
      <c r="M13444" s="3" t="s">
        <v>195</v>
      </c>
      <c r="N13444" s="15">
        <v>2</v>
      </c>
      <c r="O13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45" spans="1:15" x14ac:dyDescent="0.35">
      <c r="A13445" s="1">
        <v>42066</v>
      </c>
      <c r="B13445">
        <v>8359</v>
      </c>
      <c r="C13445">
        <v>3663</v>
      </c>
      <c r="D13445" s="3" t="s">
        <v>105</v>
      </c>
      <c r="E13445">
        <v>1</v>
      </c>
      <c r="F13445" s="4">
        <v>0.65780092592592587</v>
      </c>
      <c r="G13445">
        <v>16</v>
      </c>
      <c r="H13445" s="5">
        <v>16</v>
      </c>
      <c r="I13445" s="3" t="s">
        <v>13</v>
      </c>
      <c r="J13445" s="3" t="s">
        <v>22</v>
      </c>
      <c r="K13445" s="3" t="s">
        <v>198</v>
      </c>
      <c r="L13445">
        <v>15</v>
      </c>
      <c r="M13445" s="3" t="s">
        <v>195</v>
      </c>
      <c r="N13445" s="15">
        <v>2</v>
      </c>
      <c r="O13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46" spans="1:15" x14ac:dyDescent="0.35">
      <c r="A13446" s="1">
        <v>42066</v>
      </c>
      <c r="B13446">
        <v>8360</v>
      </c>
      <c r="C13446">
        <v>3663</v>
      </c>
      <c r="D13446" s="3" t="s">
        <v>31</v>
      </c>
      <c r="E13446">
        <v>1</v>
      </c>
      <c r="F13446" s="4">
        <v>0.65780092592592587</v>
      </c>
      <c r="G13446">
        <v>20.25</v>
      </c>
      <c r="H13446" s="5">
        <v>20.25</v>
      </c>
      <c r="I13446" s="3" t="s">
        <v>21</v>
      </c>
      <c r="J13446" s="3" t="s">
        <v>22</v>
      </c>
      <c r="K13446" s="3" t="s">
        <v>198</v>
      </c>
      <c r="L13446">
        <v>15</v>
      </c>
      <c r="M13446" s="3" t="s">
        <v>195</v>
      </c>
      <c r="N13446" s="15">
        <v>2</v>
      </c>
      <c r="O13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47" spans="1:15" x14ac:dyDescent="0.35">
      <c r="A13447" s="1">
        <v>42066</v>
      </c>
      <c r="B13447">
        <v>8361</v>
      </c>
      <c r="C13447">
        <v>3663</v>
      </c>
      <c r="D13447" s="3" t="s">
        <v>115</v>
      </c>
      <c r="E13447">
        <v>1</v>
      </c>
      <c r="F13447" s="4">
        <v>0.65780092592592587</v>
      </c>
      <c r="G13447">
        <v>20.25</v>
      </c>
      <c r="H13447" s="5">
        <v>20.25</v>
      </c>
      <c r="I13447" s="3" t="s">
        <v>21</v>
      </c>
      <c r="J13447" s="3" t="s">
        <v>26</v>
      </c>
      <c r="K13447" s="3" t="s">
        <v>198</v>
      </c>
      <c r="L13447">
        <v>15</v>
      </c>
      <c r="M13447" s="3" t="s">
        <v>195</v>
      </c>
      <c r="N13447" s="15">
        <v>2</v>
      </c>
      <c r="O13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48" spans="1:15" x14ac:dyDescent="0.35">
      <c r="A13448" s="1">
        <v>42066</v>
      </c>
      <c r="B13448">
        <v>8362</v>
      </c>
      <c r="C13448">
        <v>3664</v>
      </c>
      <c r="D13448" s="3" t="s">
        <v>19</v>
      </c>
      <c r="E13448">
        <v>1</v>
      </c>
      <c r="F13448" s="4">
        <v>0.6632986111111111</v>
      </c>
      <c r="G13448">
        <v>12</v>
      </c>
      <c r="H13448" s="5">
        <v>12</v>
      </c>
      <c r="I13448" s="3" t="s">
        <v>41</v>
      </c>
      <c r="J13448" s="3" t="s">
        <v>14</v>
      </c>
      <c r="K13448" s="3" t="s">
        <v>198</v>
      </c>
      <c r="L13448">
        <v>15</v>
      </c>
      <c r="M13448" s="3" t="s">
        <v>195</v>
      </c>
      <c r="N13448" s="15">
        <v>2</v>
      </c>
      <c r="O13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49" spans="1:15" x14ac:dyDescent="0.35">
      <c r="A13449" s="1">
        <v>42066</v>
      </c>
      <c r="B13449">
        <v>8363</v>
      </c>
      <c r="C13449">
        <v>3665</v>
      </c>
      <c r="D13449" s="3" t="s">
        <v>43</v>
      </c>
      <c r="E13449">
        <v>1</v>
      </c>
      <c r="F13449" s="4">
        <v>0.68912037037037033</v>
      </c>
      <c r="G13449">
        <v>20.75</v>
      </c>
      <c r="H13449" s="5">
        <v>20.75</v>
      </c>
      <c r="I13449" s="3" t="s">
        <v>21</v>
      </c>
      <c r="J13449" s="3" t="s">
        <v>33</v>
      </c>
      <c r="K13449" s="3" t="s">
        <v>198</v>
      </c>
      <c r="L13449">
        <v>16</v>
      </c>
      <c r="M13449" s="3" t="s">
        <v>195</v>
      </c>
      <c r="N13449" s="15">
        <v>2</v>
      </c>
      <c r="O13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50" spans="1:15" x14ac:dyDescent="0.35">
      <c r="A13450" s="1">
        <v>42066</v>
      </c>
      <c r="B13450">
        <v>8364</v>
      </c>
      <c r="C13450">
        <v>3665</v>
      </c>
      <c r="D13450" s="3" t="s">
        <v>56</v>
      </c>
      <c r="E13450">
        <v>1</v>
      </c>
      <c r="F13450" s="4">
        <v>0.68912037037037033</v>
      </c>
      <c r="G13450">
        <v>20.5</v>
      </c>
      <c r="H13450" s="5">
        <v>20.5</v>
      </c>
      <c r="I13450" s="3" t="s">
        <v>21</v>
      </c>
      <c r="J13450" s="3" t="s">
        <v>14</v>
      </c>
      <c r="K13450" s="3" t="s">
        <v>198</v>
      </c>
      <c r="L13450">
        <v>16</v>
      </c>
      <c r="M13450" s="3" t="s">
        <v>195</v>
      </c>
      <c r="N13450" s="15">
        <v>2</v>
      </c>
      <c r="O13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51" spans="1:15" x14ac:dyDescent="0.35">
      <c r="A13451" s="1">
        <v>42066</v>
      </c>
      <c r="B13451">
        <v>8365</v>
      </c>
      <c r="C13451">
        <v>3665</v>
      </c>
      <c r="D13451" s="3" t="s">
        <v>102</v>
      </c>
      <c r="E13451">
        <v>1</v>
      </c>
      <c r="F13451" s="4">
        <v>0.68912037037037033</v>
      </c>
      <c r="G13451">
        <v>21</v>
      </c>
      <c r="H13451" s="5">
        <v>21</v>
      </c>
      <c r="I13451" s="3" t="s">
        <v>21</v>
      </c>
      <c r="J13451" s="3" t="s">
        <v>22</v>
      </c>
      <c r="K13451" s="3" t="s">
        <v>198</v>
      </c>
      <c r="L13451">
        <v>16</v>
      </c>
      <c r="M13451" s="3" t="s">
        <v>195</v>
      </c>
      <c r="N13451" s="15">
        <v>2</v>
      </c>
      <c r="O13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52" spans="1:15" x14ac:dyDescent="0.35">
      <c r="A13452" s="1">
        <v>42066</v>
      </c>
      <c r="B13452">
        <v>8366</v>
      </c>
      <c r="C13452">
        <v>3666</v>
      </c>
      <c r="D13452" s="3" t="s">
        <v>43</v>
      </c>
      <c r="E13452">
        <v>1</v>
      </c>
      <c r="F13452" s="4">
        <v>0.69703703703703701</v>
      </c>
      <c r="G13452">
        <v>20.75</v>
      </c>
      <c r="H13452" s="5">
        <v>20.75</v>
      </c>
      <c r="I13452" s="3" t="s">
        <v>21</v>
      </c>
      <c r="J13452" s="3" t="s">
        <v>33</v>
      </c>
      <c r="K13452" s="3" t="s">
        <v>198</v>
      </c>
      <c r="L13452">
        <v>16</v>
      </c>
      <c r="M13452" s="3" t="s">
        <v>195</v>
      </c>
      <c r="N13452" s="15">
        <v>2</v>
      </c>
      <c r="O13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53" spans="1:15" x14ac:dyDescent="0.35">
      <c r="A13453" s="1">
        <v>42066</v>
      </c>
      <c r="B13453">
        <v>8367</v>
      </c>
      <c r="C13453">
        <v>3666</v>
      </c>
      <c r="D13453" s="3" t="s">
        <v>89</v>
      </c>
      <c r="E13453">
        <v>1</v>
      </c>
      <c r="F13453" s="4">
        <v>0.69703703703703701</v>
      </c>
      <c r="G13453">
        <v>20.75</v>
      </c>
      <c r="H13453" s="5">
        <v>20.75</v>
      </c>
      <c r="I13453" s="3" t="s">
        <v>21</v>
      </c>
      <c r="J13453" s="3" t="s">
        <v>26</v>
      </c>
      <c r="K13453" s="3" t="s">
        <v>198</v>
      </c>
      <c r="L13453">
        <v>16</v>
      </c>
      <c r="M13453" s="3" t="s">
        <v>195</v>
      </c>
      <c r="N13453" s="15">
        <v>2</v>
      </c>
      <c r="O13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54" spans="1:15" x14ac:dyDescent="0.35">
      <c r="A13454" s="1">
        <v>42066</v>
      </c>
      <c r="B13454">
        <v>8368</v>
      </c>
      <c r="C13454">
        <v>3667</v>
      </c>
      <c r="D13454" s="3" t="s">
        <v>125</v>
      </c>
      <c r="E13454">
        <v>1</v>
      </c>
      <c r="F13454" s="4">
        <v>0.69883101851851848</v>
      </c>
      <c r="G13454">
        <v>16.75</v>
      </c>
      <c r="H13454" s="5">
        <v>16.75</v>
      </c>
      <c r="I13454" s="3" t="s">
        <v>13</v>
      </c>
      <c r="J13454" s="3" t="s">
        <v>33</v>
      </c>
      <c r="K13454" s="3" t="s">
        <v>198</v>
      </c>
      <c r="L13454">
        <v>16</v>
      </c>
      <c r="M13454" s="3" t="s">
        <v>195</v>
      </c>
      <c r="N13454" s="15">
        <v>2</v>
      </c>
      <c r="O13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55" spans="1:15" x14ac:dyDescent="0.35">
      <c r="A13455" s="1">
        <v>42066</v>
      </c>
      <c r="B13455">
        <v>8369</v>
      </c>
      <c r="C13455">
        <v>3667</v>
      </c>
      <c r="D13455" s="3" t="s">
        <v>108</v>
      </c>
      <c r="E13455">
        <v>1</v>
      </c>
      <c r="F13455" s="4">
        <v>0.69883101851851848</v>
      </c>
      <c r="G13455">
        <v>20.75</v>
      </c>
      <c r="H13455" s="5">
        <v>20.75</v>
      </c>
      <c r="I13455" s="3" t="s">
        <v>21</v>
      </c>
      <c r="J13455" s="3" t="s">
        <v>26</v>
      </c>
      <c r="K13455" s="3" t="s">
        <v>198</v>
      </c>
      <c r="L13455">
        <v>16</v>
      </c>
      <c r="M13455" s="3" t="s">
        <v>195</v>
      </c>
      <c r="N13455" s="15">
        <v>2</v>
      </c>
      <c r="O13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56" spans="1:15" x14ac:dyDescent="0.35">
      <c r="A13456" s="1">
        <v>42066</v>
      </c>
      <c r="B13456">
        <v>8370</v>
      </c>
      <c r="C13456">
        <v>3667</v>
      </c>
      <c r="D13456" s="3" t="s">
        <v>108</v>
      </c>
      <c r="E13456">
        <v>1</v>
      </c>
      <c r="F13456" s="4">
        <v>0.69883101851851848</v>
      </c>
      <c r="G13456">
        <v>12.5</v>
      </c>
      <c r="H13456" s="5">
        <v>12.5</v>
      </c>
      <c r="I13456" s="3" t="s">
        <v>41</v>
      </c>
      <c r="J13456" s="3" t="s">
        <v>26</v>
      </c>
      <c r="K13456" s="3" t="s">
        <v>198</v>
      </c>
      <c r="L13456">
        <v>16</v>
      </c>
      <c r="M13456" s="3" t="s">
        <v>195</v>
      </c>
      <c r="N13456" s="15">
        <v>2</v>
      </c>
      <c r="O13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57" spans="1:15" x14ac:dyDescent="0.35">
      <c r="A13457" s="1">
        <v>42066</v>
      </c>
      <c r="B13457">
        <v>8371</v>
      </c>
      <c r="C13457">
        <v>3668</v>
      </c>
      <c r="D13457" s="3" t="s">
        <v>16</v>
      </c>
      <c r="E13457">
        <v>1</v>
      </c>
      <c r="F13457" s="4">
        <v>0.71262731481481478</v>
      </c>
      <c r="G13457">
        <v>10.5</v>
      </c>
      <c r="H13457" s="5">
        <v>10.5</v>
      </c>
      <c r="I13457" s="3" t="s">
        <v>41</v>
      </c>
      <c r="J13457" s="3" t="s">
        <v>14</v>
      </c>
      <c r="K13457" s="3" t="s">
        <v>198</v>
      </c>
      <c r="L13457">
        <v>17</v>
      </c>
      <c r="M13457" s="3" t="s">
        <v>195</v>
      </c>
      <c r="N13457" s="15">
        <v>2</v>
      </c>
      <c r="O13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58" spans="1:15" x14ac:dyDescent="0.35">
      <c r="A13458" s="1">
        <v>42066</v>
      </c>
      <c r="B13458">
        <v>8372</v>
      </c>
      <c r="C13458">
        <v>3668</v>
      </c>
      <c r="D13458" s="3" t="s">
        <v>56</v>
      </c>
      <c r="E13458">
        <v>1</v>
      </c>
      <c r="F13458" s="4">
        <v>0.71262731481481478</v>
      </c>
      <c r="G13458">
        <v>20.5</v>
      </c>
      <c r="H13458" s="5">
        <v>20.5</v>
      </c>
      <c r="I13458" s="3" t="s">
        <v>21</v>
      </c>
      <c r="J13458" s="3" t="s">
        <v>14</v>
      </c>
      <c r="K13458" s="3" t="s">
        <v>198</v>
      </c>
      <c r="L13458">
        <v>17</v>
      </c>
      <c r="M13458" s="3" t="s">
        <v>195</v>
      </c>
      <c r="N13458" s="15">
        <v>2</v>
      </c>
      <c r="O13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59" spans="1:15" x14ac:dyDescent="0.35">
      <c r="A13459" s="1">
        <v>42066</v>
      </c>
      <c r="B13459">
        <v>8373</v>
      </c>
      <c r="C13459">
        <v>3668</v>
      </c>
      <c r="D13459" s="3" t="s">
        <v>115</v>
      </c>
      <c r="E13459">
        <v>1</v>
      </c>
      <c r="F13459" s="4">
        <v>0.71262731481481478</v>
      </c>
      <c r="G13459">
        <v>20.25</v>
      </c>
      <c r="H13459" s="5">
        <v>20.25</v>
      </c>
      <c r="I13459" s="3" t="s">
        <v>21</v>
      </c>
      <c r="J13459" s="3" t="s">
        <v>26</v>
      </c>
      <c r="K13459" s="3" t="s">
        <v>198</v>
      </c>
      <c r="L13459">
        <v>17</v>
      </c>
      <c r="M13459" s="3" t="s">
        <v>195</v>
      </c>
      <c r="N13459" s="15">
        <v>2</v>
      </c>
      <c r="O13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60" spans="1:15" x14ac:dyDescent="0.35">
      <c r="A13460" s="1">
        <v>42066</v>
      </c>
      <c r="B13460">
        <v>8374</v>
      </c>
      <c r="C13460">
        <v>3669</v>
      </c>
      <c r="D13460" s="3" t="s">
        <v>86</v>
      </c>
      <c r="E13460">
        <v>1</v>
      </c>
      <c r="F13460" s="4">
        <v>0.72196759259259258</v>
      </c>
      <c r="G13460">
        <v>12</v>
      </c>
      <c r="H13460" s="5">
        <v>12</v>
      </c>
      <c r="I13460" s="3" t="s">
        <v>41</v>
      </c>
      <c r="J13460" s="3" t="s">
        <v>14</v>
      </c>
      <c r="K13460" s="3" t="s">
        <v>198</v>
      </c>
      <c r="L13460">
        <v>17</v>
      </c>
      <c r="M13460" s="3" t="s">
        <v>195</v>
      </c>
      <c r="N13460" s="15">
        <v>2</v>
      </c>
      <c r="O13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61" spans="1:15" x14ac:dyDescent="0.35">
      <c r="A13461" s="1">
        <v>42066</v>
      </c>
      <c r="B13461">
        <v>8375</v>
      </c>
      <c r="C13461">
        <v>3669</v>
      </c>
      <c r="D13461" s="3" t="s">
        <v>167</v>
      </c>
      <c r="E13461">
        <v>1</v>
      </c>
      <c r="F13461" s="4">
        <v>0.72196759259259258</v>
      </c>
      <c r="G13461">
        <v>23.65</v>
      </c>
      <c r="H13461" s="5">
        <v>23.65</v>
      </c>
      <c r="I13461" s="3" t="s">
        <v>41</v>
      </c>
      <c r="J13461" s="3" t="s">
        <v>26</v>
      </c>
      <c r="K13461" s="3" t="s">
        <v>198</v>
      </c>
      <c r="L13461">
        <v>17</v>
      </c>
      <c r="M13461" s="3" t="s">
        <v>195</v>
      </c>
      <c r="N13461" s="15">
        <v>2</v>
      </c>
      <c r="O13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62" spans="1:15" x14ac:dyDescent="0.35">
      <c r="A13462" s="1">
        <v>42066</v>
      </c>
      <c r="B13462">
        <v>8376</v>
      </c>
      <c r="C13462">
        <v>3669</v>
      </c>
      <c r="D13462" s="3" t="s">
        <v>49</v>
      </c>
      <c r="E13462">
        <v>1</v>
      </c>
      <c r="F13462" s="4">
        <v>0.72196759259259258</v>
      </c>
      <c r="G13462">
        <v>20.75</v>
      </c>
      <c r="H13462" s="5">
        <v>20.75</v>
      </c>
      <c r="I13462" s="3" t="s">
        <v>21</v>
      </c>
      <c r="J13462" s="3" t="s">
        <v>26</v>
      </c>
      <c r="K13462" s="3" t="s">
        <v>198</v>
      </c>
      <c r="L13462">
        <v>17</v>
      </c>
      <c r="M13462" s="3" t="s">
        <v>195</v>
      </c>
      <c r="N13462" s="15">
        <v>2</v>
      </c>
      <c r="O13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63" spans="1:15" x14ac:dyDescent="0.35">
      <c r="A13463" s="1">
        <v>42066</v>
      </c>
      <c r="B13463">
        <v>8377</v>
      </c>
      <c r="C13463">
        <v>3670</v>
      </c>
      <c r="D13463" s="3" t="s">
        <v>19</v>
      </c>
      <c r="E13463">
        <v>1</v>
      </c>
      <c r="F13463" s="4">
        <v>0.72714120370370372</v>
      </c>
      <c r="G13463">
        <v>16</v>
      </c>
      <c r="H13463" s="5">
        <v>16</v>
      </c>
      <c r="I13463" s="3" t="s">
        <v>13</v>
      </c>
      <c r="J13463" s="3" t="s">
        <v>14</v>
      </c>
      <c r="K13463" s="3" t="s">
        <v>198</v>
      </c>
      <c r="L13463">
        <v>17</v>
      </c>
      <c r="M13463" s="3" t="s">
        <v>195</v>
      </c>
      <c r="N13463" s="15">
        <v>2</v>
      </c>
      <c r="O13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64" spans="1:15" x14ac:dyDescent="0.35">
      <c r="A13464" s="1">
        <v>42066</v>
      </c>
      <c r="B13464">
        <v>8378</v>
      </c>
      <c r="C13464">
        <v>3670</v>
      </c>
      <c r="D13464" s="3" t="s">
        <v>67</v>
      </c>
      <c r="E13464">
        <v>1</v>
      </c>
      <c r="F13464" s="4">
        <v>0.72714120370370372</v>
      </c>
      <c r="G13464">
        <v>16</v>
      </c>
      <c r="H13464" s="5">
        <v>16</v>
      </c>
      <c r="I13464" s="3" t="s">
        <v>13</v>
      </c>
      <c r="J13464" s="3" t="s">
        <v>22</v>
      </c>
      <c r="K13464" s="3" t="s">
        <v>198</v>
      </c>
      <c r="L13464">
        <v>17</v>
      </c>
      <c r="M13464" s="3" t="s">
        <v>195</v>
      </c>
      <c r="N13464" s="15">
        <v>2</v>
      </c>
      <c r="O13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65" spans="1:15" x14ac:dyDescent="0.35">
      <c r="A13465" s="1">
        <v>42066</v>
      </c>
      <c r="B13465">
        <v>8379</v>
      </c>
      <c r="C13465">
        <v>3671</v>
      </c>
      <c r="D13465" s="3" t="s">
        <v>19</v>
      </c>
      <c r="E13465">
        <v>1</v>
      </c>
      <c r="F13465" s="4">
        <v>0.72739583333333335</v>
      </c>
      <c r="G13465">
        <v>20.5</v>
      </c>
      <c r="H13465" s="5">
        <v>20.5</v>
      </c>
      <c r="I13465" s="3" t="s">
        <v>21</v>
      </c>
      <c r="J13465" s="3" t="s">
        <v>14</v>
      </c>
      <c r="K13465" s="3" t="s">
        <v>198</v>
      </c>
      <c r="L13465">
        <v>17</v>
      </c>
      <c r="M13465" s="3" t="s">
        <v>195</v>
      </c>
      <c r="N13465" s="15">
        <v>2</v>
      </c>
      <c r="O13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66" spans="1:15" x14ac:dyDescent="0.35">
      <c r="A13466" s="1">
        <v>42066</v>
      </c>
      <c r="B13466">
        <v>8380</v>
      </c>
      <c r="C13466">
        <v>3671</v>
      </c>
      <c r="D13466" s="3" t="s">
        <v>39</v>
      </c>
      <c r="E13466">
        <v>1</v>
      </c>
      <c r="F13466" s="4">
        <v>0.72739583333333335</v>
      </c>
      <c r="G13466">
        <v>20.75</v>
      </c>
      <c r="H13466" s="5">
        <v>20.75</v>
      </c>
      <c r="I13466" s="3" t="s">
        <v>21</v>
      </c>
      <c r="J13466" s="3" t="s">
        <v>26</v>
      </c>
      <c r="K13466" s="3" t="s">
        <v>198</v>
      </c>
      <c r="L13466">
        <v>17</v>
      </c>
      <c r="M13466" s="3" t="s">
        <v>195</v>
      </c>
      <c r="N13466" s="15">
        <v>2</v>
      </c>
      <c r="O13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67" spans="1:15" x14ac:dyDescent="0.35">
      <c r="A13467" s="1">
        <v>42066</v>
      </c>
      <c r="B13467">
        <v>8381</v>
      </c>
      <c r="C13467">
        <v>3671</v>
      </c>
      <c r="D13467" s="3" t="s">
        <v>46</v>
      </c>
      <c r="E13467">
        <v>1</v>
      </c>
      <c r="F13467" s="4">
        <v>0.72739583333333335</v>
      </c>
      <c r="G13467">
        <v>16</v>
      </c>
      <c r="H13467" s="5">
        <v>16</v>
      </c>
      <c r="I13467" s="3" t="s">
        <v>13</v>
      </c>
      <c r="J13467" s="3" t="s">
        <v>14</v>
      </c>
      <c r="K13467" s="3" t="s">
        <v>198</v>
      </c>
      <c r="L13467">
        <v>17</v>
      </c>
      <c r="M13467" s="3" t="s">
        <v>195</v>
      </c>
      <c r="N13467" s="15">
        <v>2</v>
      </c>
      <c r="O13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68" spans="1:15" x14ac:dyDescent="0.35">
      <c r="A13468" s="1">
        <v>42066</v>
      </c>
      <c r="B13468">
        <v>8382</v>
      </c>
      <c r="C13468">
        <v>3672</v>
      </c>
      <c r="D13468" s="3" t="s">
        <v>35</v>
      </c>
      <c r="E13468">
        <v>1</v>
      </c>
      <c r="F13468" s="4">
        <v>0.72903935185185187</v>
      </c>
      <c r="G13468">
        <v>20.75</v>
      </c>
      <c r="H13468" s="5">
        <v>20.75</v>
      </c>
      <c r="I13468" s="3" t="s">
        <v>21</v>
      </c>
      <c r="J13468" s="3" t="s">
        <v>33</v>
      </c>
      <c r="K13468" s="3" t="s">
        <v>198</v>
      </c>
      <c r="L13468">
        <v>17</v>
      </c>
      <c r="M13468" s="3" t="s">
        <v>195</v>
      </c>
      <c r="N13468" s="15">
        <v>2</v>
      </c>
      <c r="O13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69" spans="1:15" x14ac:dyDescent="0.35">
      <c r="A13469" s="1">
        <v>42066</v>
      </c>
      <c r="B13469">
        <v>8383</v>
      </c>
      <c r="C13469">
        <v>3673</v>
      </c>
      <c r="D13469" s="3" t="s">
        <v>167</v>
      </c>
      <c r="E13469">
        <v>1</v>
      </c>
      <c r="F13469" s="4">
        <v>0.7421875</v>
      </c>
      <c r="G13469">
        <v>23.65</v>
      </c>
      <c r="H13469" s="5">
        <v>23.65</v>
      </c>
      <c r="I13469" s="3" t="s">
        <v>41</v>
      </c>
      <c r="J13469" s="3" t="s">
        <v>26</v>
      </c>
      <c r="K13469" s="3" t="s">
        <v>198</v>
      </c>
      <c r="L13469">
        <v>17</v>
      </c>
      <c r="M13469" s="3" t="s">
        <v>195</v>
      </c>
      <c r="N13469" s="15">
        <v>2</v>
      </c>
      <c r="O13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70" spans="1:15" x14ac:dyDescent="0.35">
      <c r="A13470" s="1">
        <v>42066</v>
      </c>
      <c r="B13470">
        <v>8384</v>
      </c>
      <c r="C13470">
        <v>3673</v>
      </c>
      <c r="D13470" s="3" t="s">
        <v>111</v>
      </c>
      <c r="E13470">
        <v>1</v>
      </c>
      <c r="F13470" s="4">
        <v>0.7421875</v>
      </c>
      <c r="G13470">
        <v>20.25</v>
      </c>
      <c r="H13470" s="5">
        <v>20.25</v>
      </c>
      <c r="I13470" s="3" t="s">
        <v>21</v>
      </c>
      <c r="J13470" s="3" t="s">
        <v>22</v>
      </c>
      <c r="K13470" s="3" t="s">
        <v>198</v>
      </c>
      <c r="L13470">
        <v>17</v>
      </c>
      <c r="M13470" s="3" t="s">
        <v>195</v>
      </c>
      <c r="N13470" s="15">
        <v>2</v>
      </c>
      <c r="O13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71" spans="1:15" x14ac:dyDescent="0.35">
      <c r="A13471" s="1">
        <v>42066</v>
      </c>
      <c r="B13471">
        <v>8385</v>
      </c>
      <c r="C13471">
        <v>3674</v>
      </c>
      <c r="D13471" s="3" t="s">
        <v>64</v>
      </c>
      <c r="E13471">
        <v>1</v>
      </c>
      <c r="F13471" s="4">
        <v>0.74896990740740743</v>
      </c>
      <c r="G13471">
        <v>12.5</v>
      </c>
      <c r="H13471" s="5">
        <v>12.5</v>
      </c>
      <c r="I13471" s="3" t="s">
        <v>41</v>
      </c>
      <c r="J13471" s="3" t="s">
        <v>22</v>
      </c>
      <c r="K13471" s="3" t="s">
        <v>198</v>
      </c>
      <c r="L13471">
        <v>17</v>
      </c>
      <c r="M13471" s="3" t="s">
        <v>195</v>
      </c>
      <c r="N13471" s="15">
        <v>2</v>
      </c>
      <c r="O13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72" spans="1:15" x14ac:dyDescent="0.35">
      <c r="A13472" s="1">
        <v>42066</v>
      </c>
      <c r="B13472">
        <v>8386</v>
      </c>
      <c r="C13472">
        <v>3675</v>
      </c>
      <c r="D13472" s="3" t="s">
        <v>125</v>
      </c>
      <c r="E13472">
        <v>1</v>
      </c>
      <c r="F13472" s="4">
        <v>0.7628125</v>
      </c>
      <c r="G13472">
        <v>20.75</v>
      </c>
      <c r="H13472" s="5">
        <v>20.75</v>
      </c>
      <c r="I13472" s="3" t="s">
        <v>21</v>
      </c>
      <c r="J13472" s="3" t="s">
        <v>33</v>
      </c>
      <c r="K13472" s="3" t="s">
        <v>198</v>
      </c>
      <c r="L13472">
        <v>18</v>
      </c>
      <c r="M13472" s="3" t="s">
        <v>195</v>
      </c>
      <c r="N13472" s="15">
        <v>2</v>
      </c>
      <c r="O13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73" spans="1:15" x14ac:dyDescent="0.35">
      <c r="A13473" s="1">
        <v>42066</v>
      </c>
      <c r="B13473">
        <v>8387</v>
      </c>
      <c r="C13473">
        <v>3675</v>
      </c>
      <c r="D13473" s="3" t="s">
        <v>16</v>
      </c>
      <c r="E13473">
        <v>1</v>
      </c>
      <c r="F13473" s="4">
        <v>0.7628125</v>
      </c>
      <c r="G13473">
        <v>10.5</v>
      </c>
      <c r="H13473" s="5">
        <v>10.5</v>
      </c>
      <c r="I13473" s="3" t="s">
        <v>41</v>
      </c>
      <c r="J13473" s="3" t="s">
        <v>14</v>
      </c>
      <c r="K13473" s="3" t="s">
        <v>198</v>
      </c>
      <c r="L13473">
        <v>18</v>
      </c>
      <c r="M13473" s="3" t="s">
        <v>195</v>
      </c>
      <c r="N13473" s="15">
        <v>2</v>
      </c>
      <c r="O13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74" spans="1:15" x14ac:dyDescent="0.35">
      <c r="A13474" s="1">
        <v>42066</v>
      </c>
      <c r="B13474">
        <v>8388</v>
      </c>
      <c r="C13474">
        <v>3675</v>
      </c>
      <c r="D13474" s="3" t="s">
        <v>31</v>
      </c>
      <c r="E13474">
        <v>1</v>
      </c>
      <c r="F13474" s="4">
        <v>0.7628125</v>
      </c>
      <c r="G13474">
        <v>20.25</v>
      </c>
      <c r="H13474" s="5">
        <v>20.25</v>
      </c>
      <c r="I13474" s="3" t="s">
        <v>21</v>
      </c>
      <c r="J13474" s="3" t="s">
        <v>22</v>
      </c>
      <c r="K13474" s="3" t="s">
        <v>198</v>
      </c>
      <c r="L13474">
        <v>18</v>
      </c>
      <c r="M13474" s="3" t="s">
        <v>195</v>
      </c>
      <c r="N13474" s="15">
        <v>2</v>
      </c>
      <c r="O13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75" spans="1:15" x14ac:dyDescent="0.35">
      <c r="A13475" s="1">
        <v>42066</v>
      </c>
      <c r="B13475">
        <v>8389</v>
      </c>
      <c r="C13475">
        <v>3675</v>
      </c>
      <c r="D13475" s="3" t="s">
        <v>111</v>
      </c>
      <c r="E13475">
        <v>1</v>
      </c>
      <c r="F13475" s="4">
        <v>0.7628125</v>
      </c>
      <c r="G13475">
        <v>16</v>
      </c>
      <c r="H13475" s="5">
        <v>16</v>
      </c>
      <c r="I13475" s="3" t="s">
        <v>13</v>
      </c>
      <c r="J13475" s="3" t="s">
        <v>22</v>
      </c>
      <c r="K13475" s="3" t="s">
        <v>198</v>
      </c>
      <c r="L13475">
        <v>18</v>
      </c>
      <c r="M13475" s="3" t="s">
        <v>195</v>
      </c>
      <c r="N13475" s="15">
        <v>2</v>
      </c>
      <c r="O13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76" spans="1:15" x14ac:dyDescent="0.35">
      <c r="A13476" s="1">
        <v>42066</v>
      </c>
      <c r="B13476">
        <v>8390</v>
      </c>
      <c r="C13476">
        <v>3676</v>
      </c>
      <c r="D13476" s="3" t="s">
        <v>115</v>
      </c>
      <c r="E13476">
        <v>1</v>
      </c>
      <c r="F13476" s="4">
        <v>0.77015046296296297</v>
      </c>
      <c r="G13476">
        <v>16.25</v>
      </c>
      <c r="H13476" s="5">
        <v>16.25</v>
      </c>
      <c r="I13476" s="3" t="s">
        <v>13</v>
      </c>
      <c r="J13476" s="3" t="s">
        <v>26</v>
      </c>
      <c r="K13476" s="3" t="s">
        <v>198</v>
      </c>
      <c r="L13476">
        <v>18</v>
      </c>
      <c r="M13476" s="3" t="s">
        <v>195</v>
      </c>
      <c r="N13476" s="15">
        <v>2</v>
      </c>
      <c r="O13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77" spans="1:15" x14ac:dyDescent="0.35">
      <c r="A13477" s="1">
        <v>42066</v>
      </c>
      <c r="B13477">
        <v>8391</v>
      </c>
      <c r="C13477">
        <v>3677</v>
      </c>
      <c r="D13477" s="3" t="s">
        <v>86</v>
      </c>
      <c r="E13477">
        <v>1</v>
      </c>
      <c r="F13477" s="4">
        <v>0.77537037037037038</v>
      </c>
      <c r="G13477">
        <v>12</v>
      </c>
      <c r="H13477" s="5">
        <v>12</v>
      </c>
      <c r="I13477" s="3" t="s">
        <v>41</v>
      </c>
      <c r="J13477" s="3" t="s">
        <v>14</v>
      </c>
      <c r="K13477" s="3" t="s">
        <v>198</v>
      </c>
      <c r="L13477">
        <v>18</v>
      </c>
      <c r="M13477" s="3" t="s">
        <v>195</v>
      </c>
      <c r="N13477" s="15">
        <v>2</v>
      </c>
      <c r="O13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78" spans="1:15" x14ac:dyDescent="0.35">
      <c r="A13478" s="1">
        <v>42066</v>
      </c>
      <c r="B13478">
        <v>8392</v>
      </c>
      <c r="C13478">
        <v>3677</v>
      </c>
      <c r="D13478" s="3" t="s">
        <v>102</v>
      </c>
      <c r="E13478">
        <v>1</v>
      </c>
      <c r="F13478" s="4">
        <v>0.77537037037037038</v>
      </c>
      <c r="G13478">
        <v>16.75</v>
      </c>
      <c r="H13478" s="5">
        <v>16.75</v>
      </c>
      <c r="I13478" s="3" t="s">
        <v>13</v>
      </c>
      <c r="J13478" s="3" t="s">
        <v>22</v>
      </c>
      <c r="K13478" s="3" t="s">
        <v>198</v>
      </c>
      <c r="L13478">
        <v>18</v>
      </c>
      <c r="M13478" s="3" t="s">
        <v>195</v>
      </c>
      <c r="N13478" s="15">
        <v>2</v>
      </c>
      <c r="O13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79" spans="1:15" x14ac:dyDescent="0.35">
      <c r="A13479" s="1">
        <v>42066</v>
      </c>
      <c r="B13479">
        <v>8393</v>
      </c>
      <c r="C13479">
        <v>3677</v>
      </c>
      <c r="D13479" s="3" t="s">
        <v>79</v>
      </c>
      <c r="E13479">
        <v>1</v>
      </c>
      <c r="F13479" s="4">
        <v>0.77537037037037038</v>
      </c>
      <c r="G13479">
        <v>15.25</v>
      </c>
      <c r="H13479" s="5">
        <v>15.25</v>
      </c>
      <c r="I13479" s="3" t="s">
        <v>21</v>
      </c>
      <c r="J13479" s="3" t="s">
        <v>14</v>
      </c>
      <c r="K13479" s="3" t="s">
        <v>198</v>
      </c>
      <c r="L13479">
        <v>18</v>
      </c>
      <c r="M13479" s="3" t="s">
        <v>195</v>
      </c>
      <c r="N13479" s="15">
        <v>2</v>
      </c>
      <c r="O13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80" spans="1:15" x14ac:dyDescent="0.35">
      <c r="A13480" s="1">
        <v>42066</v>
      </c>
      <c r="B13480">
        <v>8394</v>
      </c>
      <c r="C13480">
        <v>3677</v>
      </c>
      <c r="D13480" s="3" t="s">
        <v>108</v>
      </c>
      <c r="E13480">
        <v>1</v>
      </c>
      <c r="F13480" s="4">
        <v>0.77537037037037038</v>
      </c>
      <c r="G13480">
        <v>16.5</v>
      </c>
      <c r="H13480" s="5">
        <v>16.5</v>
      </c>
      <c r="I13480" s="3" t="s">
        <v>13</v>
      </c>
      <c r="J13480" s="3" t="s">
        <v>26</v>
      </c>
      <c r="K13480" s="3" t="s">
        <v>198</v>
      </c>
      <c r="L13480">
        <v>18</v>
      </c>
      <c r="M13480" s="3" t="s">
        <v>195</v>
      </c>
      <c r="N13480" s="15">
        <v>2</v>
      </c>
      <c r="O13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81" spans="1:15" x14ac:dyDescent="0.35">
      <c r="A13481" s="1">
        <v>42066</v>
      </c>
      <c r="B13481">
        <v>8395</v>
      </c>
      <c r="C13481">
        <v>3678</v>
      </c>
      <c r="D13481" s="3" t="s">
        <v>79</v>
      </c>
      <c r="E13481">
        <v>1</v>
      </c>
      <c r="F13481" s="4">
        <v>0.7790393518518518</v>
      </c>
      <c r="G13481">
        <v>9.75</v>
      </c>
      <c r="H13481" s="5">
        <v>9.75</v>
      </c>
      <c r="I13481" s="3" t="s">
        <v>41</v>
      </c>
      <c r="J13481" s="3" t="s">
        <v>14</v>
      </c>
      <c r="K13481" s="3" t="s">
        <v>198</v>
      </c>
      <c r="L13481">
        <v>18</v>
      </c>
      <c r="M13481" s="3" t="s">
        <v>195</v>
      </c>
      <c r="N13481" s="15">
        <v>2</v>
      </c>
      <c r="O13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82" spans="1:15" x14ac:dyDescent="0.35">
      <c r="A13482" s="1">
        <v>42066</v>
      </c>
      <c r="B13482">
        <v>8396</v>
      </c>
      <c r="C13482">
        <v>3678</v>
      </c>
      <c r="D13482" s="3" t="s">
        <v>64</v>
      </c>
      <c r="E13482">
        <v>1</v>
      </c>
      <c r="F13482" s="4">
        <v>0.7790393518518518</v>
      </c>
      <c r="G13482">
        <v>12.5</v>
      </c>
      <c r="H13482" s="5">
        <v>12.5</v>
      </c>
      <c r="I13482" s="3" t="s">
        <v>41</v>
      </c>
      <c r="J13482" s="3" t="s">
        <v>22</v>
      </c>
      <c r="K13482" s="3" t="s">
        <v>198</v>
      </c>
      <c r="L13482">
        <v>18</v>
      </c>
      <c r="M13482" s="3" t="s">
        <v>195</v>
      </c>
      <c r="N13482" s="15">
        <v>2</v>
      </c>
      <c r="O13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83" spans="1:15" x14ac:dyDescent="0.35">
      <c r="A13483" s="1">
        <v>42066</v>
      </c>
      <c r="B13483">
        <v>8397</v>
      </c>
      <c r="C13483">
        <v>3679</v>
      </c>
      <c r="D13483" s="3" t="s">
        <v>67</v>
      </c>
      <c r="E13483">
        <v>1</v>
      </c>
      <c r="F13483" s="4">
        <v>0.7819328703703704</v>
      </c>
      <c r="G13483">
        <v>20.25</v>
      </c>
      <c r="H13483" s="5">
        <v>20.25</v>
      </c>
      <c r="I13483" s="3" t="s">
        <v>21</v>
      </c>
      <c r="J13483" s="3" t="s">
        <v>22</v>
      </c>
      <c r="K13483" s="3" t="s">
        <v>198</v>
      </c>
      <c r="L13483">
        <v>18</v>
      </c>
      <c r="M13483" s="3" t="s">
        <v>195</v>
      </c>
      <c r="N13483" s="15">
        <v>2</v>
      </c>
      <c r="O13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84" spans="1:15" x14ac:dyDescent="0.35">
      <c r="A13484" s="1">
        <v>42066</v>
      </c>
      <c r="B13484">
        <v>8398</v>
      </c>
      <c r="C13484">
        <v>3680</v>
      </c>
      <c r="D13484" s="3" t="s">
        <v>43</v>
      </c>
      <c r="E13484">
        <v>1</v>
      </c>
      <c r="F13484" s="4">
        <v>0.79905092592592597</v>
      </c>
      <c r="G13484">
        <v>12.75</v>
      </c>
      <c r="H13484" s="5">
        <v>12.75</v>
      </c>
      <c r="I13484" s="3" t="s">
        <v>41</v>
      </c>
      <c r="J13484" s="3" t="s">
        <v>33</v>
      </c>
      <c r="K13484" s="3" t="s">
        <v>198</v>
      </c>
      <c r="L13484">
        <v>19</v>
      </c>
      <c r="M13484" s="3" t="s">
        <v>195</v>
      </c>
      <c r="N13484" s="15">
        <v>2</v>
      </c>
      <c r="O13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85" spans="1:15" x14ac:dyDescent="0.35">
      <c r="A13485" s="1">
        <v>42066</v>
      </c>
      <c r="B13485">
        <v>8399</v>
      </c>
      <c r="C13485">
        <v>3681</v>
      </c>
      <c r="D13485" s="3" t="s">
        <v>16</v>
      </c>
      <c r="E13485">
        <v>1</v>
      </c>
      <c r="F13485" s="4">
        <v>0.79988425925925921</v>
      </c>
      <c r="G13485">
        <v>13.25</v>
      </c>
      <c r="H13485" s="5">
        <v>13.25</v>
      </c>
      <c r="I13485" s="3" t="s">
        <v>13</v>
      </c>
      <c r="J13485" s="3" t="s">
        <v>14</v>
      </c>
      <c r="K13485" s="3" t="s">
        <v>198</v>
      </c>
      <c r="L13485">
        <v>19</v>
      </c>
      <c r="M13485" s="3" t="s">
        <v>195</v>
      </c>
      <c r="N13485" s="15">
        <v>2</v>
      </c>
      <c r="O13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86" spans="1:15" x14ac:dyDescent="0.35">
      <c r="A13486" s="1">
        <v>42066</v>
      </c>
      <c r="B13486">
        <v>8400</v>
      </c>
      <c r="C13486">
        <v>3682</v>
      </c>
      <c r="D13486" s="3" t="s">
        <v>75</v>
      </c>
      <c r="E13486">
        <v>1</v>
      </c>
      <c r="F13486" s="4">
        <v>0.8236458333333333</v>
      </c>
      <c r="G13486">
        <v>16.75</v>
      </c>
      <c r="H13486" s="5">
        <v>16.75</v>
      </c>
      <c r="I13486" s="3" t="s">
        <v>13</v>
      </c>
      <c r="J13486" s="3" t="s">
        <v>33</v>
      </c>
      <c r="K13486" s="3" t="s">
        <v>198</v>
      </c>
      <c r="L13486">
        <v>19</v>
      </c>
      <c r="M13486" s="3" t="s">
        <v>195</v>
      </c>
      <c r="N13486" s="15">
        <v>2</v>
      </c>
      <c r="O13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87" spans="1:15" x14ac:dyDescent="0.35">
      <c r="A13487" s="1">
        <v>42066</v>
      </c>
      <c r="B13487">
        <v>8401</v>
      </c>
      <c r="C13487">
        <v>3682</v>
      </c>
      <c r="D13487" s="3" t="s">
        <v>31</v>
      </c>
      <c r="E13487">
        <v>1</v>
      </c>
      <c r="F13487" s="4">
        <v>0.8236458333333333</v>
      </c>
      <c r="G13487">
        <v>20.25</v>
      </c>
      <c r="H13487" s="5">
        <v>20.25</v>
      </c>
      <c r="I13487" s="3" t="s">
        <v>21</v>
      </c>
      <c r="J13487" s="3" t="s">
        <v>22</v>
      </c>
      <c r="K13487" s="3" t="s">
        <v>198</v>
      </c>
      <c r="L13487">
        <v>19</v>
      </c>
      <c r="M13487" s="3" t="s">
        <v>195</v>
      </c>
      <c r="N13487" s="15">
        <v>2</v>
      </c>
      <c r="O13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88" spans="1:15" x14ac:dyDescent="0.35">
      <c r="A13488" s="1">
        <v>42066</v>
      </c>
      <c r="B13488">
        <v>8402</v>
      </c>
      <c r="C13488">
        <v>3683</v>
      </c>
      <c r="D13488" s="3" t="s">
        <v>19</v>
      </c>
      <c r="E13488">
        <v>1</v>
      </c>
      <c r="F13488" s="4">
        <v>0.8306944444444444</v>
      </c>
      <c r="G13488">
        <v>16</v>
      </c>
      <c r="H13488" s="5">
        <v>16</v>
      </c>
      <c r="I13488" s="3" t="s">
        <v>13</v>
      </c>
      <c r="J13488" s="3" t="s">
        <v>14</v>
      </c>
      <c r="K13488" s="3" t="s">
        <v>198</v>
      </c>
      <c r="L13488">
        <v>19</v>
      </c>
      <c r="M13488" s="3" t="s">
        <v>195</v>
      </c>
      <c r="N13488" s="15">
        <v>2</v>
      </c>
      <c r="O13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89" spans="1:15" x14ac:dyDescent="0.35">
      <c r="A13489" s="1">
        <v>42066</v>
      </c>
      <c r="B13489">
        <v>8403</v>
      </c>
      <c r="C13489">
        <v>3683</v>
      </c>
      <c r="D13489" s="3" t="s">
        <v>24</v>
      </c>
      <c r="E13489">
        <v>1</v>
      </c>
      <c r="F13489" s="4">
        <v>0.8306944444444444</v>
      </c>
      <c r="G13489">
        <v>18.5</v>
      </c>
      <c r="H13489" s="5">
        <v>18.5</v>
      </c>
      <c r="I13489" s="3" t="s">
        <v>21</v>
      </c>
      <c r="J13489" s="3" t="s">
        <v>22</v>
      </c>
      <c r="K13489" s="3" t="s">
        <v>198</v>
      </c>
      <c r="L13489">
        <v>19</v>
      </c>
      <c r="M13489" s="3" t="s">
        <v>195</v>
      </c>
      <c r="N13489" s="15">
        <v>2</v>
      </c>
      <c r="O13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90" spans="1:15" x14ac:dyDescent="0.35">
      <c r="A13490" s="1">
        <v>42066</v>
      </c>
      <c r="B13490">
        <v>8404</v>
      </c>
      <c r="C13490">
        <v>3683</v>
      </c>
      <c r="D13490" s="3" t="s">
        <v>108</v>
      </c>
      <c r="E13490">
        <v>1</v>
      </c>
      <c r="F13490" s="4">
        <v>0.8306944444444444</v>
      </c>
      <c r="G13490">
        <v>20.75</v>
      </c>
      <c r="H13490" s="5">
        <v>20.75</v>
      </c>
      <c r="I13490" s="3" t="s">
        <v>21</v>
      </c>
      <c r="J13490" s="3" t="s">
        <v>26</v>
      </c>
      <c r="K13490" s="3" t="s">
        <v>198</v>
      </c>
      <c r="L13490">
        <v>19</v>
      </c>
      <c r="M13490" s="3" t="s">
        <v>195</v>
      </c>
      <c r="N13490" s="15">
        <v>2</v>
      </c>
      <c r="O13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91" spans="1:15" x14ac:dyDescent="0.35">
      <c r="A13491" s="1">
        <v>42066</v>
      </c>
      <c r="B13491">
        <v>8405</v>
      </c>
      <c r="C13491">
        <v>3683</v>
      </c>
      <c r="D13491" s="3" t="s">
        <v>71</v>
      </c>
      <c r="E13491">
        <v>1</v>
      </c>
      <c r="F13491" s="4">
        <v>0.8306944444444444</v>
      </c>
      <c r="G13491">
        <v>20.75</v>
      </c>
      <c r="H13491" s="5">
        <v>20.75</v>
      </c>
      <c r="I13491" s="3" t="s">
        <v>21</v>
      </c>
      <c r="J13491" s="3" t="s">
        <v>33</v>
      </c>
      <c r="K13491" s="3" t="s">
        <v>198</v>
      </c>
      <c r="L13491">
        <v>19</v>
      </c>
      <c r="M13491" s="3" t="s">
        <v>195</v>
      </c>
      <c r="N13491" s="15">
        <v>2</v>
      </c>
      <c r="O13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92" spans="1:15" x14ac:dyDescent="0.35">
      <c r="A13492" s="1">
        <v>42066</v>
      </c>
      <c r="B13492">
        <v>8406</v>
      </c>
      <c r="C13492">
        <v>3684</v>
      </c>
      <c r="D13492" s="3" t="s">
        <v>167</v>
      </c>
      <c r="E13492">
        <v>1</v>
      </c>
      <c r="F13492" s="4">
        <v>0.83276620370370369</v>
      </c>
      <c r="G13492">
        <v>23.65</v>
      </c>
      <c r="H13492" s="5">
        <v>23.65</v>
      </c>
      <c r="I13492" s="3" t="s">
        <v>41</v>
      </c>
      <c r="J13492" s="3" t="s">
        <v>26</v>
      </c>
      <c r="K13492" s="3" t="s">
        <v>198</v>
      </c>
      <c r="L13492">
        <v>19</v>
      </c>
      <c r="M13492" s="3" t="s">
        <v>195</v>
      </c>
      <c r="N13492" s="15">
        <v>2</v>
      </c>
      <c r="O13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493" spans="1:15" x14ac:dyDescent="0.35">
      <c r="A13493" s="1">
        <v>42066</v>
      </c>
      <c r="B13493">
        <v>8407</v>
      </c>
      <c r="C13493">
        <v>3685</v>
      </c>
      <c r="D13493" s="3" t="s">
        <v>56</v>
      </c>
      <c r="E13493">
        <v>1</v>
      </c>
      <c r="F13493" s="4">
        <v>0.83694444444444449</v>
      </c>
      <c r="G13493">
        <v>12</v>
      </c>
      <c r="H13493" s="5">
        <v>12</v>
      </c>
      <c r="I13493" s="3" t="s">
        <v>41</v>
      </c>
      <c r="J13493" s="3" t="s">
        <v>14</v>
      </c>
      <c r="K13493" s="3" t="s">
        <v>198</v>
      </c>
      <c r="L13493">
        <v>20</v>
      </c>
      <c r="M13493" s="3" t="s">
        <v>195</v>
      </c>
      <c r="N13493" s="15">
        <v>2</v>
      </c>
      <c r="O13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494" spans="1:15" x14ac:dyDescent="0.35">
      <c r="A13494" s="1">
        <v>42066</v>
      </c>
      <c r="B13494">
        <v>8408</v>
      </c>
      <c r="C13494">
        <v>3685</v>
      </c>
      <c r="D13494" s="3" t="s">
        <v>105</v>
      </c>
      <c r="E13494">
        <v>1</v>
      </c>
      <c r="F13494" s="4">
        <v>0.83694444444444449</v>
      </c>
      <c r="G13494">
        <v>20.25</v>
      </c>
      <c r="H13494" s="5">
        <v>20.25</v>
      </c>
      <c r="I13494" s="3" t="s">
        <v>21</v>
      </c>
      <c r="J13494" s="3" t="s">
        <v>22</v>
      </c>
      <c r="K13494" s="3" t="s">
        <v>198</v>
      </c>
      <c r="L13494">
        <v>20</v>
      </c>
      <c r="M13494" s="3" t="s">
        <v>195</v>
      </c>
      <c r="N13494" s="15">
        <v>2</v>
      </c>
      <c r="O13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495" spans="1:15" x14ac:dyDescent="0.35">
      <c r="A13495" s="1">
        <v>42066</v>
      </c>
      <c r="B13495">
        <v>8409</v>
      </c>
      <c r="C13495">
        <v>3685</v>
      </c>
      <c r="D13495" s="3" t="s">
        <v>131</v>
      </c>
      <c r="E13495">
        <v>1</v>
      </c>
      <c r="F13495" s="4">
        <v>0.83694444444444449</v>
      </c>
      <c r="G13495">
        <v>11</v>
      </c>
      <c r="H13495" s="5">
        <v>11</v>
      </c>
      <c r="I13495" s="3" t="s">
        <v>41</v>
      </c>
      <c r="J13495" s="3" t="s">
        <v>14</v>
      </c>
      <c r="K13495" s="3" t="s">
        <v>198</v>
      </c>
      <c r="L13495">
        <v>20</v>
      </c>
      <c r="M13495" s="3" t="s">
        <v>195</v>
      </c>
      <c r="N13495" s="15">
        <v>2</v>
      </c>
      <c r="O13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496" spans="1:15" x14ac:dyDescent="0.35">
      <c r="A13496" s="1">
        <v>42066</v>
      </c>
      <c r="B13496">
        <v>8410</v>
      </c>
      <c r="C13496">
        <v>3686</v>
      </c>
      <c r="D13496" s="3" t="s">
        <v>39</v>
      </c>
      <c r="E13496">
        <v>1</v>
      </c>
      <c r="F13496" s="4">
        <v>0.84722222222222221</v>
      </c>
      <c r="G13496">
        <v>20.75</v>
      </c>
      <c r="H13496" s="5">
        <v>20.75</v>
      </c>
      <c r="I13496" s="3" t="s">
        <v>21</v>
      </c>
      <c r="J13496" s="3" t="s">
        <v>26</v>
      </c>
      <c r="K13496" s="3" t="s">
        <v>198</v>
      </c>
      <c r="L13496">
        <v>20</v>
      </c>
      <c r="M13496" s="3" t="s">
        <v>195</v>
      </c>
      <c r="N13496" s="15">
        <v>2</v>
      </c>
      <c r="O13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497" spans="1:15" x14ac:dyDescent="0.35">
      <c r="A13497" s="1">
        <v>42066</v>
      </c>
      <c r="B13497">
        <v>8411</v>
      </c>
      <c r="C13497">
        <v>3687</v>
      </c>
      <c r="D13497" s="3" t="s">
        <v>115</v>
      </c>
      <c r="E13497">
        <v>1</v>
      </c>
      <c r="F13497" s="4">
        <v>0.85112268518518519</v>
      </c>
      <c r="G13497">
        <v>20.25</v>
      </c>
      <c r="H13497" s="5">
        <v>20.25</v>
      </c>
      <c r="I13497" s="3" t="s">
        <v>21</v>
      </c>
      <c r="J13497" s="3" t="s">
        <v>26</v>
      </c>
      <c r="K13497" s="3" t="s">
        <v>198</v>
      </c>
      <c r="L13497">
        <v>20</v>
      </c>
      <c r="M13497" s="3" t="s">
        <v>195</v>
      </c>
      <c r="N13497" s="15">
        <v>2</v>
      </c>
      <c r="O13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498" spans="1:15" x14ac:dyDescent="0.35">
      <c r="A13498" s="1">
        <v>42066</v>
      </c>
      <c r="B13498">
        <v>8412</v>
      </c>
      <c r="C13498">
        <v>3688</v>
      </c>
      <c r="D13498" s="3" t="s">
        <v>43</v>
      </c>
      <c r="E13498">
        <v>1</v>
      </c>
      <c r="F13498" s="4">
        <v>0.86548611111111107</v>
      </c>
      <c r="G13498">
        <v>16.75</v>
      </c>
      <c r="H13498" s="5">
        <v>16.75</v>
      </c>
      <c r="I13498" s="3" t="s">
        <v>13</v>
      </c>
      <c r="J13498" s="3" t="s">
        <v>33</v>
      </c>
      <c r="K13498" s="3" t="s">
        <v>198</v>
      </c>
      <c r="L13498">
        <v>20</v>
      </c>
      <c r="M13498" s="3" t="s">
        <v>195</v>
      </c>
      <c r="N13498" s="15">
        <v>2</v>
      </c>
      <c r="O13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499" spans="1:15" x14ac:dyDescent="0.35">
      <c r="A13499" s="1">
        <v>42066</v>
      </c>
      <c r="B13499">
        <v>8413</v>
      </c>
      <c r="C13499">
        <v>3688</v>
      </c>
      <c r="D13499" s="3" t="s">
        <v>131</v>
      </c>
      <c r="E13499">
        <v>1</v>
      </c>
      <c r="F13499" s="4">
        <v>0.86548611111111107</v>
      </c>
      <c r="G13499">
        <v>11</v>
      </c>
      <c r="H13499" s="5">
        <v>11</v>
      </c>
      <c r="I13499" s="3" t="s">
        <v>41</v>
      </c>
      <c r="J13499" s="3" t="s">
        <v>14</v>
      </c>
      <c r="K13499" s="3" t="s">
        <v>198</v>
      </c>
      <c r="L13499">
        <v>20</v>
      </c>
      <c r="M13499" s="3" t="s">
        <v>195</v>
      </c>
      <c r="N13499" s="15">
        <v>2</v>
      </c>
      <c r="O13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500" spans="1:15" x14ac:dyDescent="0.35">
      <c r="A13500" s="1">
        <v>42066</v>
      </c>
      <c r="B13500">
        <v>8414</v>
      </c>
      <c r="C13500">
        <v>3689</v>
      </c>
      <c r="D13500" s="3" t="s">
        <v>125</v>
      </c>
      <c r="E13500">
        <v>1</v>
      </c>
      <c r="F13500" s="4">
        <v>0.90394675925925927</v>
      </c>
      <c r="G13500">
        <v>16.75</v>
      </c>
      <c r="H13500" s="5">
        <v>16.75</v>
      </c>
      <c r="I13500" s="3" t="s">
        <v>13</v>
      </c>
      <c r="J13500" s="3" t="s">
        <v>33</v>
      </c>
      <c r="K13500" s="3" t="s">
        <v>198</v>
      </c>
      <c r="L13500">
        <v>21</v>
      </c>
      <c r="M13500" s="3" t="s">
        <v>195</v>
      </c>
      <c r="N13500" s="15">
        <v>2</v>
      </c>
      <c r="O13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501" spans="1:15" x14ac:dyDescent="0.35">
      <c r="A13501" s="1">
        <v>42066</v>
      </c>
      <c r="B13501">
        <v>8415</v>
      </c>
      <c r="C13501">
        <v>3689</v>
      </c>
      <c r="D13501" s="3" t="s">
        <v>24</v>
      </c>
      <c r="E13501">
        <v>2</v>
      </c>
      <c r="F13501" s="4">
        <v>0.90394675925925927</v>
      </c>
      <c r="G13501">
        <v>18.5</v>
      </c>
      <c r="H13501" s="5">
        <v>37</v>
      </c>
      <c r="I13501" s="3" t="s">
        <v>21</v>
      </c>
      <c r="J13501" s="3" t="s">
        <v>22</v>
      </c>
      <c r="K13501" s="3" t="s">
        <v>198</v>
      </c>
      <c r="L13501">
        <v>21</v>
      </c>
      <c r="M13501" s="3" t="s">
        <v>195</v>
      </c>
      <c r="N13501" s="15">
        <v>2</v>
      </c>
      <c r="O13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502" spans="1:15" x14ac:dyDescent="0.35">
      <c r="A13502" s="1">
        <v>42066</v>
      </c>
      <c r="B13502">
        <v>8416</v>
      </c>
      <c r="C13502">
        <v>3689</v>
      </c>
      <c r="D13502" s="3" t="s">
        <v>61</v>
      </c>
      <c r="E13502">
        <v>1</v>
      </c>
      <c r="F13502" s="4">
        <v>0.90394675925925927</v>
      </c>
      <c r="G13502">
        <v>16.5</v>
      </c>
      <c r="H13502" s="5">
        <v>16.5</v>
      </c>
      <c r="I13502" s="3" t="s">
        <v>13</v>
      </c>
      <c r="J13502" s="3" t="s">
        <v>26</v>
      </c>
      <c r="K13502" s="3" t="s">
        <v>198</v>
      </c>
      <c r="L13502">
        <v>21</v>
      </c>
      <c r="M13502" s="3" t="s">
        <v>195</v>
      </c>
      <c r="N13502" s="15">
        <v>2</v>
      </c>
      <c r="O13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503" spans="1:15" x14ac:dyDescent="0.35">
      <c r="A13503" s="1">
        <v>42066</v>
      </c>
      <c r="B13503">
        <v>8417</v>
      </c>
      <c r="C13503">
        <v>3690</v>
      </c>
      <c r="D13503" s="3" t="s">
        <v>83</v>
      </c>
      <c r="E13503">
        <v>1</v>
      </c>
      <c r="F13503" s="4">
        <v>0.91548611111111111</v>
      </c>
      <c r="G13503">
        <v>20.75</v>
      </c>
      <c r="H13503" s="5">
        <v>20.75</v>
      </c>
      <c r="I13503" s="3" t="s">
        <v>21</v>
      </c>
      <c r="J13503" s="3" t="s">
        <v>33</v>
      </c>
      <c r="K13503" s="3" t="s">
        <v>198</v>
      </c>
      <c r="L13503">
        <v>21</v>
      </c>
      <c r="M13503" s="3" t="s">
        <v>195</v>
      </c>
      <c r="N13503" s="15">
        <v>2</v>
      </c>
      <c r="O13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504" spans="1:15" x14ac:dyDescent="0.35">
      <c r="A13504" s="1">
        <v>42066</v>
      </c>
      <c r="B13504">
        <v>8418</v>
      </c>
      <c r="C13504">
        <v>3690</v>
      </c>
      <c r="D13504" s="3" t="s">
        <v>89</v>
      </c>
      <c r="E13504">
        <v>1</v>
      </c>
      <c r="F13504" s="4">
        <v>0.91548611111111111</v>
      </c>
      <c r="G13504">
        <v>16.5</v>
      </c>
      <c r="H13504" s="5">
        <v>16.5</v>
      </c>
      <c r="I13504" s="3" t="s">
        <v>13</v>
      </c>
      <c r="J13504" s="3" t="s">
        <v>26</v>
      </c>
      <c r="K13504" s="3" t="s">
        <v>198</v>
      </c>
      <c r="L13504">
        <v>21</v>
      </c>
      <c r="M13504" s="3" t="s">
        <v>195</v>
      </c>
      <c r="N13504" s="15">
        <v>2</v>
      </c>
      <c r="O13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505" spans="1:15" x14ac:dyDescent="0.35">
      <c r="A13505" s="1">
        <v>42073</v>
      </c>
      <c r="B13505">
        <v>9255</v>
      </c>
      <c r="C13505">
        <v>4056</v>
      </c>
      <c r="D13505" s="3" t="s">
        <v>19</v>
      </c>
      <c r="E13505">
        <v>1</v>
      </c>
      <c r="F13505" s="4">
        <v>0.4761111111111111</v>
      </c>
      <c r="G13505">
        <v>16</v>
      </c>
      <c r="H13505" s="5">
        <v>16</v>
      </c>
      <c r="I13505" s="3" t="s">
        <v>13</v>
      </c>
      <c r="J13505" s="3" t="s">
        <v>14</v>
      </c>
      <c r="K13505" s="3" t="s">
        <v>198</v>
      </c>
      <c r="L13505">
        <v>11</v>
      </c>
      <c r="M13505" s="3" t="s">
        <v>195</v>
      </c>
      <c r="N13505" s="15">
        <v>2</v>
      </c>
      <c r="O13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506" spans="1:15" x14ac:dyDescent="0.35">
      <c r="A13506" s="1">
        <v>42073</v>
      </c>
      <c r="B13506">
        <v>9256</v>
      </c>
      <c r="C13506">
        <v>4056</v>
      </c>
      <c r="D13506" s="3" t="s">
        <v>16</v>
      </c>
      <c r="E13506">
        <v>1</v>
      </c>
      <c r="F13506" s="4">
        <v>0.4761111111111111</v>
      </c>
      <c r="G13506">
        <v>10.5</v>
      </c>
      <c r="H13506" s="5">
        <v>10.5</v>
      </c>
      <c r="I13506" s="3" t="s">
        <v>41</v>
      </c>
      <c r="J13506" s="3" t="s">
        <v>14</v>
      </c>
      <c r="K13506" s="3" t="s">
        <v>198</v>
      </c>
      <c r="L13506">
        <v>11</v>
      </c>
      <c r="M13506" s="3" t="s">
        <v>195</v>
      </c>
      <c r="N13506" s="15">
        <v>2</v>
      </c>
      <c r="O13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507" spans="1:15" x14ac:dyDescent="0.35">
      <c r="A13507" s="1">
        <v>42073</v>
      </c>
      <c r="B13507">
        <v>9257</v>
      </c>
      <c r="C13507">
        <v>4056</v>
      </c>
      <c r="D13507" s="3" t="s">
        <v>39</v>
      </c>
      <c r="E13507">
        <v>1</v>
      </c>
      <c r="F13507" s="4">
        <v>0.4761111111111111</v>
      </c>
      <c r="G13507">
        <v>16.5</v>
      </c>
      <c r="H13507" s="5">
        <v>16.5</v>
      </c>
      <c r="I13507" s="3" t="s">
        <v>13</v>
      </c>
      <c r="J13507" s="3" t="s">
        <v>26</v>
      </c>
      <c r="K13507" s="3" t="s">
        <v>198</v>
      </c>
      <c r="L13507">
        <v>11</v>
      </c>
      <c r="M13507" s="3" t="s">
        <v>195</v>
      </c>
      <c r="N13507" s="15">
        <v>2</v>
      </c>
      <c r="O13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508" spans="1:15" x14ac:dyDescent="0.35">
      <c r="A13508" s="1">
        <v>42073</v>
      </c>
      <c r="B13508">
        <v>9258</v>
      </c>
      <c r="C13508">
        <v>4056</v>
      </c>
      <c r="D13508" s="3" t="s">
        <v>35</v>
      </c>
      <c r="E13508">
        <v>1</v>
      </c>
      <c r="F13508" s="4">
        <v>0.4761111111111111</v>
      </c>
      <c r="G13508">
        <v>12.75</v>
      </c>
      <c r="H13508" s="5">
        <v>12.75</v>
      </c>
      <c r="I13508" s="3" t="s">
        <v>41</v>
      </c>
      <c r="J13508" s="3" t="s">
        <v>33</v>
      </c>
      <c r="K13508" s="3" t="s">
        <v>198</v>
      </c>
      <c r="L13508">
        <v>11</v>
      </c>
      <c r="M13508" s="3" t="s">
        <v>195</v>
      </c>
      <c r="N13508" s="15">
        <v>2</v>
      </c>
      <c r="O13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509" spans="1:15" x14ac:dyDescent="0.35">
      <c r="A13509" s="1">
        <v>42073</v>
      </c>
      <c r="B13509">
        <v>9259</v>
      </c>
      <c r="C13509">
        <v>4057</v>
      </c>
      <c r="D13509" s="3" t="s">
        <v>43</v>
      </c>
      <c r="E13509">
        <v>1</v>
      </c>
      <c r="F13509" s="4">
        <v>0.47840277777777779</v>
      </c>
      <c r="G13509">
        <v>20.75</v>
      </c>
      <c r="H13509" s="5">
        <v>20.75</v>
      </c>
      <c r="I13509" s="3" t="s">
        <v>21</v>
      </c>
      <c r="J13509" s="3" t="s">
        <v>33</v>
      </c>
      <c r="K13509" s="3" t="s">
        <v>198</v>
      </c>
      <c r="L13509">
        <v>11</v>
      </c>
      <c r="M13509" s="3" t="s">
        <v>195</v>
      </c>
      <c r="N13509" s="15">
        <v>2</v>
      </c>
      <c r="O13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510" spans="1:15" x14ac:dyDescent="0.35">
      <c r="A13510" s="1">
        <v>42073</v>
      </c>
      <c r="B13510">
        <v>9260</v>
      </c>
      <c r="C13510">
        <v>4057</v>
      </c>
      <c r="D13510" s="3" t="s">
        <v>16</v>
      </c>
      <c r="E13510">
        <v>2</v>
      </c>
      <c r="F13510" s="4">
        <v>0.47840277777777779</v>
      </c>
      <c r="G13510">
        <v>13.25</v>
      </c>
      <c r="H13510" s="5">
        <v>26.5</v>
      </c>
      <c r="I13510" s="3" t="s">
        <v>13</v>
      </c>
      <c r="J13510" s="3" t="s">
        <v>14</v>
      </c>
      <c r="K13510" s="3" t="s">
        <v>198</v>
      </c>
      <c r="L13510">
        <v>11</v>
      </c>
      <c r="M13510" s="3" t="s">
        <v>195</v>
      </c>
      <c r="N13510" s="15">
        <v>2</v>
      </c>
      <c r="O13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511" spans="1:15" x14ac:dyDescent="0.35">
      <c r="A13511" s="1">
        <v>42073</v>
      </c>
      <c r="B13511">
        <v>9261</v>
      </c>
      <c r="C13511">
        <v>4058</v>
      </c>
      <c r="D13511" s="3" t="s">
        <v>19</v>
      </c>
      <c r="E13511">
        <v>1</v>
      </c>
      <c r="F13511" s="4">
        <v>0.48336805555555556</v>
      </c>
      <c r="G13511">
        <v>16</v>
      </c>
      <c r="H13511" s="5">
        <v>16</v>
      </c>
      <c r="I13511" s="3" t="s">
        <v>13</v>
      </c>
      <c r="J13511" s="3" t="s">
        <v>14</v>
      </c>
      <c r="K13511" s="3" t="s">
        <v>198</v>
      </c>
      <c r="L13511">
        <v>11</v>
      </c>
      <c r="M13511" s="3" t="s">
        <v>195</v>
      </c>
      <c r="N13511" s="15">
        <v>2</v>
      </c>
      <c r="O13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512" spans="1:15" x14ac:dyDescent="0.35">
      <c r="A13512" s="1">
        <v>42073</v>
      </c>
      <c r="B13512">
        <v>9262</v>
      </c>
      <c r="C13512">
        <v>4058</v>
      </c>
      <c r="D13512" s="3" t="s">
        <v>92</v>
      </c>
      <c r="E13512">
        <v>1</v>
      </c>
      <c r="F13512" s="4">
        <v>0.48336805555555556</v>
      </c>
      <c r="G13512">
        <v>14.75</v>
      </c>
      <c r="H13512" s="5">
        <v>14.75</v>
      </c>
      <c r="I13512" s="3" t="s">
        <v>13</v>
      </c>
      <c r="J13512" s="3" t="s">
        <v>22</v>
      </c>
      <c r="K13512" s="3" t="s">
        <v>198</v>
      </c>
      <c r="L13512">
        <v>11</v>
      </c>
      <c r="M13512" s="3" t="s">
        <v>195</v>
      </c>
      <c r="N13512" s="15">
        <v>2</v>
      </c>
      <c r="O13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513" spans="1:15" x14ac:dyDescent="0.35">
      <c r="A13513" s="1">
        <v>42073</v>
      </c>
      <c r="B13513">
        <v>9263</v>
      </c>
      <c r="C13513">
        <v>4058</v>
      </c>
      <c r="D13513" s="3" t="s">
        <v>35</v>
      </c>
      <c r="E13513">
        <v>1</v>
      </c>
      <c r="F13513" s="4">
        <v>0.48336805555555556</v>
      </c>
      <c r="G13513">
        <v>12.75</v>
      </c>
      <c r="H13513" s="5">
        <v>12.75</v>
      </c>
      <c r="I13513" s="3" t="s">
        <v>41</v>
      </c>
      <c r="J13513" s="3" t="s">
        <v>33</v>
      </c>
      <c r="K13513" s="3" t="s">
        <v>198</v>
      </c>
      <c r="L13513">
        <v>11</v>
      </c>
      <c r="M13513" s="3" t="s">
        <v>195</v>
      </c>
      <c r="N13513" s="15">
        <v>2</v>
      </c>
      <c r="O13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514" spans="1:15" x14ac:dyDescent="0.35">
      <c r="A13514" s="1">
        <v>42073</v>
      </c>
      <c r="B13514">
        <v>9264</v>
      </c>
      <c r="C13514">
        <v>4059</v>
      </c>
      <c r="D13514" s="3" t="s">
        <v>83</v>
      </c>
      <c r="E13514">
        <v>1</v>
      </c>
      <c r="F13514" s="4">
        <v>0.50416666666666665</v>
      </c>
      <c r="G13514">
        <v>16.75</v>
      </c>
      <c r="H13514" s="5">
        <v>16.75</v>
      </c>
      <c r="I13514" s="3" t="s">
        <v>13</v>
      </c>
      <c r="J13514" s="3" t="s">
        <v>33</v>
      </c>
      <c r="K13514" s="3" t="s">
        <v>198</v>
      </c>
      <c r="L13514">
        <v>12</v>
      </c>
      <c r="M13514" s="3" t="s">
        <v>195</v>
      </c>
      <c r="N13514" s="15">
        <v>2</v>
      </c>
      <c r="O13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15" spans="1:15" x14ac:dyDescent="0.35">
      <c r="A13515" s="1">
        <v>42073</v>
      </c>
      <c r="B13515">
        <v>9265</v>
      </c>
      <c r="C13515">
        <v>4060</v>
      </c>
      <c r="D13515" s="3" t="s">
        <v>125</v>
      </c>
      <c r="E13515">
        <v>1</v>
      </c>
      <c r="F13515" s="4">
        <v>0.5175925925925926</v>
      </c>
      <c r="G13515">
        <v>20.75</v>
      </c>
      <c r="H13515" s="5">
        <v>20.75</v>
      </c>
      <c r="I13515" s="3" t="s">
        <v>21</v>
      </c>
      <c r="J13515" s="3" t="s">
        <v>33</v>
      </c>
      <c r="K13515" s="3" t="s">
        <v>198</v>
      </c>
      <c r="L13515">
        <v>12</v>
      </c>
      <c r="M13515" s="3" t="s">
        <v>195</v>
      </c>
      <c r="N13515" s="15">
        <v>2</v>
      </c>
      <c r="O13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16" spans="1:15" x14ac:dyDescent="0.35">
      <c r="A13516" s="1">
        <v>42073</v>
      </c>
      <c r="B13516">
        <v>9266</v>
      </c>
      <c r="C13516">
        <v>4060</v>
      </c>
      <c r="D13516" s="3" t="s">
        <v>56</v>
      </c>
      <c r="E13516">
        <v>1</v>
      </c>
      <c r="F13516" s="4">
        <v>0.5175925925925926</v>
      </c>
      <c r="G13516">
        <v>16</v>
      </c>
      <c r="H13516" s="5">
        <v>16</v>
      </c>
      <c r="I13516" s="3" t="s">
        <v>13</v>
      </c>
      <c r="J13516" s="3" t="s">
        <v>14</v>
      </c>
      <c r="K13516" s="3" t="s">
        <v>198</v>
      </c>
      <c r="L13516">
        <v>12</v>
      </c>
      <c r="M13516" s="3" t="s">
        <v>195</v>
      </c>
      <c r="N13516" s="15">
        <v>2</v>
      </c>
      <c r="O13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17" spans="1:15" x14ac:dyDescent="0.35">
      <c r="A13517" s="1">
        <v>42073</v>
      </c>
      <c r="B13517">
        <v>9267</v>
      </c>
      <c r="C13517">
        <v>4060</v>
      </c>
      <c r="D13517" s="3" t="s">
        <v>71</v>
      </c>
      <c r="E13517">
        <v>1</v>
      </c>
      <c r="F13517" s="4">
        <v>0.5175925925925926</v>
      </c>
      <c r="G13517">
        <v>20.75</v>
      </c>
      <c r="H13517" s="5">
        <v>20.75</v>
      </c>
      <c r="I13517" s="3" t="s">
        <v>21</v>
      </c>
      <c r="J13517" s="3" t="s">
        <v>33</v>
      </c>
      <c r="K13517" s="3" t="s">
        <v>198</v>
      </c>
      <c r="L13517">
        <v>12</v>
      </c>
      <c r="M13517" s="3" t="s">
        <v>195</v>
      </c>
      <c r="N13517" s="15">
        <v>2</v>
      </c>
      <c r="O13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18" spans="1:15" x14ac:dyDescent="0.35">
      <c r="A13518" s="1">
        <v>42073</v>
      </c>
      <c r="B13518">
        <v>9268</v>
      </c>
      <c r="C13518">
        <v>4060</v>
      </c>
      <c r="D13518" s="3" t="s">
        <v>61</v>
      </c>
      <c r="E13518">
        <v>1</v>
      </c>
      <c r="F13518" s="4">
        <v>0.5175925925925926</v>
      </c>
      <c r="G13518">
        <v>16.5</v>
      </c>
      <c r="H13518" s="5">
        <v>16.5</v>
      </c>
      <c r="I13518" s="3" t="s">
        <v>13</v>
      </c>
      <c r="J13518" s="3" t="s">
        <v>26</v>
      </c>
      <c r="K13518" s="3" t="s">
        <v>198</v>
      </c>
      <c r="L13518">
        <v>12</v>
      </c>
      <c r="M13518" s="3" t="s">
        <v>195</v>
      </c>
      <c r="N13518" s="15">
        <v>2</v>
      </c>
      <c r="O13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19" spans="1:15" x14ac:dyDescent="0.35">
      <c r="A13519" s="1">
        <v>42073</v>
      </c>
      <c r="B13519">
        <v>9269</v>
      </c>
      <c r="C13519">
        <v>4061</v>
      </c>
      <c r="D13519" s="3" t="s">
        <v>75</v>
      </c>
      <c r="E13519">
        <v>2</v>
      </c>
      <c r="F13519" s="4">
        <v>0.5188194444444445</v>
      </c>
      <c r="G13519">
        <v>20.75</v>
      </c>
      <c r="H13519" s="5">
        <v>41.5</v>
      </c>
      <c r="I13519" s="3" t="s">
        <v>21</v>
      </c>
      <c r="J13519" s="3" t="s">
        <v>33</v>
      </c>
      <c r="K13519" s="3" t="s">
        <v>198</v>
      </c>
      <c r="L13519">
        <v>12</v>
      </c>
      <c r="M13519" s="3" t="s">
        <v>195</v>
      </c>
      <c r="N13519" s="15">
        <v>2</v>
      </c>
      <c r="O13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20" spans="1:15" x14ac:dyDescent="0.35">
      <c r="A13520" s="1">
        <v>42073</v>
      </c>
      <c r="B13520">
        <v>9270</v>
      </c>
      <c r="C13520">
        <v>4062</v>
      </c>
      <c r="D13520" s="3" t="s">
        <v>92</v>
      </c>
      <c r="E13520">
        <v>1</v>
      </c>
      <c r="F13520" s="4">
        <v>0.52082175925925922</v>
      </c>
      <c r="G13520">
        <v>17.95</v>
      </c>
      <c r="H13520" s="5">
        <v>17.95</v>
      </c>
      <c r="I13520" s="3" t="s">
        <v>21</v>
      </c>
      <c r="J13520" s="3" t="s">
        <v>22</v>
      </c>
      <c r="K13520" s="3" t="s">
        <v>198</v>
      </c>
      <c r="L13520">
        <v>12</v>
      </c>
      <c r="M13520" s="3" t="s">
        <v>195</v>
      </c>
      <c r="N13520" s="15">
        <v>2</v>
      </c>
      <c r="O13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21" spans="1:15" x14ac:dyDescent="0.35">
      <c r="A13521" s="1">
        <v>42073</v>
      </c>
      <c r="B13521">
        <v>9271</v>
      </c>
      <c r="C13521">
        <v>4063</v>
      </c>
      <c r="D13521" s="3" t="s">
        <v>16</v>
      </c>
      <c r="E13521">
        <v>1</v>
      </c>
      <c r="F13521" s="4">
        <v>0.52421296296296294</v>
      </c>
      <c r="G13521">
        <v>16.5</v>
      </c>
      <c r="H13521" s="5">
        <v>16.5</v>
      </c>
      <c r="I13521" s="3" t="s">
        <v>21</v>
      </c>
      <c r="J13521" s="3" t="s">
        <v>14</v>
      </c>
      <c r="K13521" s="3" t="s">
        <v>198</v>
      </c>
      <c r="L13521">
        <v>12</v>
      </c>
      <c r="M13521" s="3" t="s">
        <v>195</v>
      </c>
      <c r="N13521" s="15">
        <v>2</v>
      </c>
      <c r="O13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22" spans="1:15" x14ac:dyDescent="0.35">
      <c r="A13522" s="1">
        <v>42073</v>
      </c>
      <c r="B13522">
        <v>9272</v>
      </c>
      <c r="C13522">
        <v>4063</v>
      </c>
      <c r="D13522" s="3" t="s">
        <v>56</v>
      </c>
      <c r="E13522">
        <v>1</v>
      </c>
      <c r="F13522" s="4">
        <v>0.52421296296296294</v>
      </c>
      <c r="G13522">
        <v>20.5</v>
      </c>
      <c r="H13522" s="5">
        <v>20.5</v>
      </c>
      <c r="I13522" s="3" t="s">
        <v>21</v>
      </c>
      <c r="J13522" s="3" t="s">
        <v>14</v>
      </c>
      <c r="K13522" s="3" t="s">
        <v>198</v>
      </c>
      <c r="L13522">
        <v>12</v>
      </c>
      <c r="M13522" s="3" t="s">
        <v>195</v>
      </c>
      <c r="N13522" s="15">
        <v>2</v>
      </c>
      <c r="O13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23" spans="1:15" x14ac:dyDescent="0.35">
      <c r="A13523" s="1">
        <v>42073</v>
      </c>
      <c r="B13523">
        <v>9273</v>
      </c>
      <c r="C13523">
        <v>4063</v>
      </c>
      <c r="D13523" s="3" t="s">
        <v>79</v>
      </c>
      <c r="E13523">
        <v>1</v>
      </c>
      <c r="F13523" s="4">
        <v>0.52421296296296294</v>
      </c>
      <c r="G13523">
        <v>12.5</v>
      </c>
      <c r="H13523" s="5">
        <v>12.5</v>
      </c>
      <c r="I13523" s="3" t="s">
        <v>13</v>
      </c>
      <c r="J13523" s="3" t="s">
        <v>14</v>
      </c>
      <c r="K13523" s="3" t="s">
        <v>198</v>
      </c>
      <c r="L13523">
        <v>12</v>
      </c>
      <c r="M13523" s="3" t="s">
        <v>195</v>
      </c>
      <c r="N13523" s="15">
        <v>2</v>
      </c>
      <c r="O13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24" spans="1:15" x14ac:dyDescent="0.35">
      <c r="A13524" s="1">
        <v>42073</v>
      </c>
      <c r="B13524">
        <v>9274</v>
      </c>
      <c r="C13524">
        <v>4064</v>
      </c>
      <c r="D13524" s="3" t="s">
        <v>83</v>
      </c>
      <c r="E13524">
        <v>1</v>
      </c>
      <c r="F13524" s="4">
        <v>0.52766203703703707</v>
      </c>
      <c r="G13524">
        <v>12.75</v>
      </c>
      <c r="H13524" s="5">
        <v>12.75</v>
      </c>
      <c r="I13524" s="3" t="s">
        <v>41</v>
      </c>
      <c r="J13524" s="3" t="s">
        <v>33</v>
      </c>
      <c r="K13524" s="3" t="s">
        <v>198</v>
      </c>
      <c r="L13524">
        <v>12</v>
      </c>
      <c r="M13524" s="3" t="s">
        <v>195</v>
      </c>
      <c r="N13524" s="15">
        <v>2</v>
      </c>
      <c r="O13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25" spans="1:15" x14ac:dyDescent="0.35">
      <c r="A13525" s="1">
        <v>42073</v>
      </c>
      <c r="B13525">
        <v>9275</v>
      </c>
      <c r="C13525">
        <v>4064</v>
      </c>
      <c r="D13525" s="3" t="s">
        <v>24</v>
      </c>
      <c r="E13525">
        <v>1</v>
      </c>
      <c r="F13525" s="4">
        <v>0.52766203703703707</v>
      </c>
      <c r="G13525">
        <v>18.5</v>
      </c>
      <c r="H13525" s="5">
        <v>18.5</v>
      </c>
      <c r="I13525" s="3" t="s">
        <v>21</v>
      </c>
      <c r="J13525" s="3" t="s">
        <v>22</v>
      </c>
      <c r="K13525" s="3" t="s">
        <v>198</v>
      </c>
      <c r="L13525">
        <v>12</v>
      </c>
      <c r="M13525" s="3" t="s">
        <v>195</v>
      </c>
      <c r="N13525" s="15">
        <v>2</v>
      </c>
      <c r="O13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26" spans="1:15" x14ac:dyDescent="0.35">
      <c r="A13526" s="1">
        <v>42073</v>
      </c>
      <c r="B13526">
        <v>9276</v>
      </c>
      <c r="C13526">
        <v>4064</v>
      </c>
      <c r="D13526" s="3" t="s">
        <v>16</v>
      </c>
      <c r="E13526">
        <v>1</v>
      </c>
      <c r="F13526" s="4">
        <v>0.52766203703703707</v>
      </c>
      <c r="G13526">
        <v>16.5</v>
      </c>
      <c r="H13526" s="5">
        <v>16.5</v>
      </c>
      <c r="I13526" s="3" t="s">
        <v>21</v>
      </c>
      <c r="J13526" s="3" t="s">
        <v>14</v>
      </c>
      <c r="K13526" s="3" t="s">
        <v>198</v>
      </c>
      <c r="L13526">
        <v>12</v>
      </c>
      <c r="M13526" s="3" t="s">
        <v>195</v>
      </c>
      <c r="N13526" s="15">
        <v>2</v>
      </c>
      <c r="O13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27" spans="1:15" x14ac:dyDescent="0.35">
      <c r="A13527" s="1">
        <v>42073</v>
      </c>
      <c r="B13527">
        <v>9277</v>
      </c>
      <c r="C13527">
        <v>4064</v>
      </c>
      <c r="D13527" s="3" t="s">
        <v>28</v>
      </c>
      <c r="E13527">
        <v>1</v>
      </c>
      <c r="F13527" s="4">
        <v>0.52766203703703707</v>
      </c>
      <c r="G13527">
        <v>20.75</v>
      </c>
      <c r="H13527" s="5">
        <v>20.75</v>
      </c>
      <c r="I13527" s="3" t="s">
        <v>21</v>
      </c>
      <c r="J13527" s="3" t="s">
        <v>26</v>
      </c>
      <c r="K13527" s="3" t="s">
        <v>198</v>
      </c>
      <c r="L13527">
        <v>12</v>
      </c>
      <c r="M13527" s="3" t="s">
        <v>195</v>
      </c>
      <c r="N13527" s="15">
        <v>2</v>
      </c>
      <c r="O13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28" spans="1:15" x14ac:dyDescent="0.35">
      <c r="A13528" s="1">
        <v>42073</v>
      </c>
      <c r="B13528">
        <v>9278</v>
      </c>
      <c r="C13528">
        <v>4064</v>
      </c>
      <c r="D13528" s="3" t="s">
        <v>79</v>
      </c>
      <c r="E13528">
        <v>1</v>
      </c>
      <c r="F13528" s="4">
        <v>0.52766203703703707</v>
      </c>
      <c r="G13528">
        <v>12.5</v>
      </c>
      <c r="H13528" s="5">
        <v>12.5</v>
      </c>
      <c r="I13528" s="3" t="s">
        <v>13</v>
      </c>
      <c r="J13528" s="3" t="s">
        <v>14</v>
      </c>
      <c r="K13528" s="3" t="s">
        <v>198</v>
      </c>
      <c r="L13528">
        <v>12</v>
      </c>
      <c r="M13528" s="3" t="s">
        <v>195</v>
      </c>
      <c r="N13528" s="15">
        <v>2</v>
      </c>
      <c r="O13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29" spans="1:15" x14ac:dyDescent="0.35">
      <c r="A13529" s="1">
        <v>42073</v>
      </c>
      <c r="B13529">
        <v>9279</v>
      </c>
      <c r="C13529">
        <v>4064</v>
      </c>
      <c r="D13529" s="3" t="s">
        <v>79</v>
      </c>
      <c r="E13529">
        <v>1</v>
      </c>
      <c r="F13529" s="4">
        <v>0.52766203703703707</v>
      </c>
      <c r="G13529">
        <v>9.75</v>
      </c>
      <c r="H13529" s="5">
        <v>9.75</v>
      </c>
      <c r="I13529" s="3" t="s">
        <v>41</v>
      </c>
      <c r="J13529" s="3" t="s">
        <v>14</v>
      </c>
      <c r="K13529" s="3" t="s">
        <v>198</v>
      </c>
      <c r="L13529">
        <v>12</v>
      </c>
      <c r="M13529" s="3" t="s">
        <v>195</v>
      </c>
      <c r="N13529" s="15">
        <v>2</v>
      </c>
      <c r="O13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30" spans="1:15" x14ac:dyDescent="0.35">
      <c r="A13530" s="1">
        <v>42073</v>
      </c>
      <c r="B13530">
        <v>9280</v>
      </c>
      <c r="C13530">
        <v>4064</v>
      </c>
      <c r="D13530" s="3" t="s">
        <v>108</v>
      </c>
      <c r="E13530">
        <v>1</v>
      </c>
      <c r="F13530" s="4">
        <v>0.52766203703703707</v>
      </c>
      <c r="G13530">
        <v>20.75</v>
      </c>
      <c r="H13530" s="5">
        <v>20.75</v>
      </c>
      <c r="I13530" s="3" t="s">
        <v>21</v>
      </c>
      <c r="J13530" s="3" t="s">
        <v>26</v>
      </c>
      <c r="K13530" s="3" t="s">
        <v>198</v>
      </c>
      <c r="L13530">
        <v>12</v>
      </c>
      <c r="M13530" s="3" t="s">
        <v>195</v>
      </c>
      <c r="N13530" s="15">
        <v>2</v>
      </c>
      <c r="O13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31" spans="1:15" x14ac:dyDescent="0.35">
      <c r="A13531" s="1">
        <v>42073</v>
      </c>
      <c r="B13531">
        <v>9281</v>
      </c>
      <c r="C13531">
        <v>4064</v>
      </c>
      <c r="D13531" s="3" t="s">
        <v>89</v>
      </c>
      <c r="E13531">
        <v>1</v>
      </c>
      <c r="F13531" s="4">
        <v>0.52766203703703707</v>
      </c>
      <c r="G13531">
        <v>20.75</v>
      </c>
      <c r="H13531" s="5">
        <v>20.75</v>
      </c>
      <c r="I13531" s="3" t="s">
        <v>21</v>
      </c>
      <c r="J13531" s="3" t="s">
        <v>26</v>
      </c>
      <c r="K13531" s="3" t="s">
        <v>198</v>
      </c>
      <c r="L13531">
        <v>12</v>
      </c>
      <c r="M13531" s="3" t="s">
        <v>195</v>
      </c>
      <c r="N13531" s="15">
        <v>2</v>
      </c>
      <c r="O13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32" spans="1:15" x14ac:dyDescent="0.35">
      <c r="A13532" s="1">
        <v>42073</v>
      </c>
      <c r="B13532">
        <v>9282</v>
      </c>
      <c r="C13532">
        <v>4064</v>
      </c>
      <c r="D13532" s="3" t="s">
        <v>67</v>
      </c>
      <c r="E13532">
        <v>1</v>
      </c>
      <c r="F13532" s="4">
        <v>0.52766203703703707</v>
      </c>
      <c r="G13532">
        <v>16</v>
      </c>
      <c r="H13532" s="5">
        <v>16</v>
      </c>
      <c r="I13532" s="3" t="s">
        <v>13</v>
      </c>
      <c r="J13532" s="3" t="s">
        <v>22</v>
      </c>
      <c r="K13532" s="3" t="s">
        <v>198</v>
      </c>
      <c r="L13532">
        <v>12</v>
      </c>
      <c r="M13532" s="3" t="s">
        <v>195</v>
      </c>
      <c r="N13532" s="15">
        <v>2</v>
      </c>
      <c r="O13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33" spans="1:15" x14ac:dyDescent="0.35">
      <c r="A13533" s="1">
        <v>42073</v>
      </c>
      <c r="B13533">
        <v>9283</v>
      </c>
      <c r="C13533">
        <v>4065</v>
      </c>
      <c r="D13533" s="3" t="s">
        <v>61</v>
      </c>
      <c r="E13533">
        <v>1</v>
      </c>
      <c r="F13533" s="4">
        <v>0.53274305555555557</v>
      </c>
      <c r="G13533">
        <v>20.75</v>
      </c>
      <c r="H13533" s="5">
        <v>20.75</v>
      </c>
      <c r="I13533" s="3" t="s">
        <v>21</v>
      </c>
      <c r="J13533" s="3" t="s">
        <v>26</v>
      </c>
      <c r="K13533" s="3" t="s">
        <v>198</v>
      </c>
      <c r="L13533">
        <v>12</v>
      </c>
      <c r="M13533" s="3" t="s">
        <v>195</v>
      </c>
      <c r="N13533" s="15">
        <v>2</v>
      </c>
      <c r="O13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34" spans="1:15" x14ac:dyDescent="0.35">
      <c r="A13534" s="1">
        <v>42073</v>
      </c>
      <c r="B13534">
        <v>9284</v>
      </c>
      <c r="C13534">
        <v>4066</v>
      </c>
      <c r="D13534" s="3" t="s">
        <v>86</v>
      </c>
      <c r="E13534">
        <v>1</v>
      </c>
      <c r="F13534" s="4">
        <v>0.53525462962962966</v>
      </c>
      <c r="G13534">
        <v>12</v>
      </c>
      <c r="H13534" s="5">
        <v>12</v>
      </c>
      <c r="I13534" s="3" t="s">
        <v>41</v>
      </c>
      <c r="J13534" s="3" t="s">
        <v>14</v>
      </c>
      <c r="K13534" s="3" t="s">
        <v>198</v>
      </c>
      <c r="L13534">
        <v>12</v>
      </c>
      <c r="M13534" s="3" t="s">
        <v>195</v>
      </c>
      <c r="N13534" s="15">
        <v>2</v>
      </c>
      <c r="O13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35" spans="1:15" x14ac:dyDescent="0.35">
      <c r="A13535" s="1">
        <v>42073</v>
      </c>
      <c r="B13535">
        <v>9285</v>
      </c>
      <c r="C13535">
        <v>4067</v>
      </c>
      <c r="D13535" s="3" t="s">
        <v>111</v>
      </c>
      <c r="E13535">
        <v>1</v>
      </c>
      <c r="F13535" s="4">
        <v>0.53721064814814812</v>
      </c>
      <c r="G13535">
        <v>12</v>
      </c>
      <c r="H13535" s="5">
        <v>12</v>
      </c>
      <c r="I13535" s="3" t="s">
        <v>41</v>
      </c>
      <c r="J13535" s="3" t="s">
        <v>22</v>
      </c>
      <c r="K13535" s="3" t="s">
        <v>198</v>
      </c>
      <c r="L13535">
        <v>12</v>
      </c>
      <c r="M13535" s="3" t="s">
        <v>195</v>
      </c>
      <c r="N13535" s="15">
        <v>2</v>
      </c>
      <c r="O13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36" spans="1:15" x14ac:dyDescent="0.35">
      <c r="A13536" s="1">
        <v>42073</v>
      </c>
      <c r="B13536">
        <v>9286</v>
      </c>
      <c r="C13536">
        <v>4068</v>
      </c>
      <c r="D13536" s="3" t="s">
        <v>86</v>
      </c>
      <c r="E13536">
        <v>1</v>
      </c>
      <c r="F13536" s="4">
        <v>0.53935185185185186</v>
      </c>
      <c r="G13536">
        <v>12</v>
      </c>
      <c r="H13536" s="5">
        <v>12</v>
      </c>
      <c r="I13536" s="3" t="s">
        <v>41</v>
      </c>
      <c r="J13536" s="3" t="s">
        <v>14</v>
      </c>
      <c r="K13536" s="3" t="s">
        <v>198</v>
      </c>
      <c r="L13536">
        <v>12</v>
      </c>
      <c r="M13536" s="3" t="s">
        <v>195</v>
      </c>
      <c r="N13536" s="15">
        <v>2</v>
      </c>
      <c r="O13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37" spans="1:15" x14ac:dyDescent="0.35">
      <c r="A13537" s="1">
        <v>42073</v>
      </c>
      <c r="B13537">
        <v>9287</v>
      </c>
      <c r="C13537">
        <v>4068</v>
      </c>
      <c r="D13537" s="3" t="s">
        <v>125</v>
      </c>
      <c r="E13537">
        <v>1</v>
      </c>
      <c r="F13537" s="4">
        <v>0.53935185185185186</v>
      </c>
      <c r="G13537">
        <v>16.75</v>
      </c>
      <c r="H13537" s="5">
        <v>16.75</v>
      </c>
      <c r="I13537" s="3" t="s">
        <v>13</v>
      </c>
      <c r="J13537" s="3" t="s">
        <v>33</v>
      </c>
      <c r="K13537" s="3" t="s">
        <v>198</v>
      </c>
      <c r="L13537">
        <v>12</v>
      </c>
      <c r="M13537" s="3" t="s">
        <v>195</v>
      </c>
      <c r="N13537" s="15">
        <v>2</v>
      </c>
      <c r="O13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38" spans="1:15" x14ac:dyDescent="0.35">
      <c r="A13538" s="1">
        <v>42073</v>
      </c>
      <c r="B13538">
        <v>9288</v>
      </c>
      <c r="C13538">
        <v>4068</v>
      </c>
      <c r="D13538" s="3" t="s">
        <v>95</v>
      </c>
      <c r="E13538">
        <v>1</v>
      </c>
      <c r="F13538" s="4">
        <v>0.53935185185185186</v>
      </c>
      <c r="G13538">
        <v>16</v>
      </c>
      <c r="H13538" s="5">
        <v>16</v>
      </c>
      <c r="I13538" s="3" t="s">
        <v>13</v>
      </c>
      <c r="J13538" s="3" t="s">
        <v>14</v>
      </c>
      <c r="K13538" s="3" t="s">
        <v>198</v>
      </c>
      <c r="L13538">
        <v>12</v>
      </c>
      <c r="M13538" s="3" t="s">
        <v>195</v>
      </c>
      <c r="N13538" s="15">
        <v>2</v>
      </c>
      <c r="O13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39" spans="1:15" x14ac:dyDescent="0.35">
      <c r="A13539" s="1">
        <v>42073</v>
      </c>
      <c r="B13539">
        <v>9289</v>
      </c>
      <c r="C13539">
        <v>4068</v>
      </c>
      <c r="D13539" s="3" t="s">
        <v>111</v>
      </c>
      <c r="E13539">
        <v>1</v>
      </c>
      <c r="F13539" s="4">
        <v>0.53935185185185186</v>
      </c>
      <c r="G13539">
        <v>16</v>
      </c>
      <c r="H13539" s="5">
        <v>16</v>
      </c>
      <c r="I13539" s="3" t="s">
        <v>13</v>
      </c>
      <c r="J13539" s="3" t="s">
        <v>22</v>
      </c>
      <c r="K13539" s="3" t="s">
        <v>198</v>
      </c>
      <c r="L13539">
        <v>12</v>
      </c>
      <c r="M13539" s="3" t="s">
        <v>195</v>
      </c>
      <c r="N13539" s="15">
        <v>2</v>
      </c>
      <c r="O13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40" spans="1:15" x14ac:dyDescent="0.35">
      <c r="A13540" s="1">
        <v>42073</v>
      </c>
      <c r="B13540">
        <v>9290</v>
      </c>
      <c r="C13540">
        <v>4069</v>
      </c>
      <c r="D13540" s="3" t="s">
        <v>92</v>
      </c>
      <c r="E13540">
        <v>1</v>
      </c>
      <c r="F13540" s="4">
        <v>0.54484953703703709</v>
      </c>
      <c r="G13540">
        <v>14.75</v>
      </c>
      <c r="H13540" s="5">
        <v>14.75</v>
      </c>
      <c r="I13540" s="3" t="s">
        <v>13</v>
      </c>
      <c r="J13540" s="3" t="s">
        <v>22</v>
      </c>
      <c r="K13540" s="3" t="s">
        <v>198</v>
      </c>
      <c r="L13540">
        <v>13</v>
      </c>
      <c r="M13540" s="3" t="s">
        <v>195</v>
      </c>
      <c r="N13540" s="15">
        <v>2</v>
      </c>
      <c r="O13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41" spans="1:15" x14ac:dyDescent="0.35">
      <c r="A13541" s="1">
        <v>42073</v>
      </c>
      <c r="B13541">
        <v>9291</v>
      </c>
      <c r="C13541">
        <v>4070</v>
      </c>
      <c r="D13541" s="3" t="s">
        <v>19</v>
      </c>
      <c r="E13541">
        <v>1</v>
      </c>
      <c r="F13541" s="4">
        <v>0.54829861111111111</v>
      </c>
      <c r="G13541">
        <v>12</v>
      </c>
      <c r="H13541" s="5">
        <v>12</v>
      </c>
      <c r="I13541" s="3" t="s">
        <v>41</v>
      </c>
      <c r="J13541" s="3" t="s">
        <v>14</v>
      </c>
      <c r="K13541" s="3" t="s">
        <v>198</v>
      </c>
      <c r="L13541">
        <v>13</v>
      </c>
      <c r="M13541" s="3" t="s">
        <v>195</v>
      </c>
      <c r="N13541" s="15">
        <v>2</v>
      </c>
      <c r="O13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42" spans="1:15" x14ac:dyDescent="0.35">
      <c r="A13542" s="1">
        <v>42073</v>
      </c>
      <c r="B13542">
        <v>9292</v>
      </c>
      <c r="C13542">
        <v>4070</v>
      </c>
      <c r="D13542" s="3" t="s">
        <v>31</v>
      </c>
      <c r="E13542">
        <v>1</v>
      </c>
      <c r="F13542" s="4">
        <v>0.54829861111111111</v>
      </c>
      <c r="G13542">
        <v>20.25</v>
      </c>
      <c r="H13542" s="5">
        <v>20.25</v>
      </c>
      <c r="I13542" s="3" t="s">
        <v>21</v>
      </c>
      <c r="J13542" s="3" t="s">
        <v>22</v>
      </c>
      <c r="K13542" s="3" t="s">
        <v>198</v>
      </c>
      <c r="L13542">
        <v>13</v>
      </c>
      <c r="M13542" s="3" t="s">
        <v>195</v>
      </c>
      <c r="N13542" s="15">
        <v>2</v>
      </c>
      <c r="O13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43" spans="1:15" x14ac:dyDescent="0.35">
      <c r="A13543" s="1">
        <v>42073</v>
      </c>
      <c r="B13543">
        <v>9293</v>
      </c>
      <c r="C13543">
        <v>4071</v>
      </c>
      <c r="D13543" s="3" t="s">
        <v>19</v>
      </c>
      <c r="E13543">
        <v>1</v>
      </c>
      <c r="F13543" s="4">
        <v>0.54967592592592596</v>
      </c>
      <c r="G13543">
        <v>20.5</v>
      </c>
      <c r="H13543" s="5">
        <v>20.5</v>
      </c>
      <c r="I13543" s="3" t="s">
        <v>21</v>
      </c>
      <c r="J13543" s="3" t="s">
        <v>14</v>
      </c>
      <c r="K13543" s="3" t="s">
        <v>198</v>
      </c>
      <c r="L13543">
        <v>13</v>
      </c>
      <c r="M13543" s="3" t="s">
        <v>195</v>
      </c>
      <c r="N13543" s="15">
        <v>2</v>
      </c>
      <c r="O13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44" spans="1:15" x14ac:dyDescent="0.35">
      <c r="A13544" s="1">
        <v>42073</v>
      </c>
      <c r="B13544">
        <v>9294</v>
      </c>
      <c r="C13544">
        <v>4072</v>
      </c>
      <c r="D13544" s="3" t="s">
        <v>75</v>
      </c>
      <c r="E13544">
        <v>1</v>
      </c>
      <c r="F13544" s="4">
        <v>0.5554513888888889</v>
      </c>
      <c r="G13544">
        <v>16.75</v>
      </c>
      <c r="H13544" s="5">
        <v>16.75</v>
      </c>
      <c r="I13544" s="3" t="s">
        <v>13</v>
      </c>
      <c r="J13544" s="3" t="s">
        <v>33</v>
      </c>
      <c r="K13544" s="3" t="s">
        <v>198</v>
      </c>
      <c r="L13544">
        <v>13</v>
      </c>
      <c r="M13544" s="3" t="s">
        <v>195</v>
      </c>
      <c r="N13544" s="15">
        <v>2</v>
      </c>
      <c r="O13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45" spans="1:15" x14ac:dyDescent="0.35">
      <c r="A13545" s="1">
        <v>42073</v>
      </c>
      <c r="B13545">
        <v>9295</v>
      </c>
      <c r="C13545">
        <v>4072</v>
      </c>
      <c r="D13545" s="3" t="s">
        <v>19</v>
      </c>
      <c r="E13545">
        <v>1</v>
      </c>
      <c r="F13545" s="4">
        <v>0.5554513888888889</v>
      </c>
      <c r="G13545">
        <v>16</v>
      </c>
      <c r="H13545" s="5">
        <v>16</v>
      </c>
      <c r="I13545" s="3" t="s">
        <v>13</v>
      </c>
      <c r="J13545" s="3" t="s">
        <v>14</v>
      </c>
      <c r="K13545" s="3" t="s">
        <v>198</v>
      </c>
      <c r="L13545">
        <v>13</v>
      </c>
      <c r="M13545" s="3" t="s">
        <v>195</v>
      </c>
      <c r="N13545" s="15">
        <v>2</v>
      </c>
      <c r="O13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46" spans="1:15" x14ac:dyDescent="0.35">
      <c r="A13546" s="1">
        <v>42073</v>
      </c>
      <c r="B13546">
        <v>9296</v>
      </c>
      <c r="C13546">
        <v>4072</v>
      </c>
      <c r="D13546" s="3" t="s">
        <v>102</v>
      </c>
      <c r="E13546">
        <v>1</v>
      </c>
      <c r="F13546" s="4">
        <v>0.5554513888888889</v>
      </c>
      <c r="G13546">
        <v>16.75</v>
      </c>
      <c r="H13546" s="5">
        <v>16.75</v>
      </c>
      <c r="I13546" s="3" t="s">
        <v>13</v>
      </c>
      <c r="J13546" s="3" t="s">
        <v>22</v>
      </c>
      <c r="K13546" s="3" t="s">
        <v>198</v>
      </c>
      <c r="L13546">
        <v>13</v>
      </c>
      <c r="M13546" s="3" t="s">
        <v>195</v>
      </c>
      <c r="N13546" s="15">
        <v>2</v>
      </c>
      <c r="O13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47" spans="1:15" x14ac:dyDescent="0.35">
      <c r="A13547" s="1">
        <v>42073</v>
      </c>
      <c r="B13547">
        <v>9297</v>
      </c>
      <c r="C13547">
        <v>4072</v>
      </c>
      <c r="D13547" s="3" t="s">
        <v>111</v>
      </c>
      <c r="E13547">
        <v>1</v>
      </c>
      <c r="F13547" s="4">
        <v>0.5554513888888889</v>
      </c>
      <c r="G13547">
        <v>16</v>
      </c>
      <c r="H13547" s="5">
        <v>16</v>
      </c>
      <c r="I13547" s="3" t="s">
        <v>13</v>
      </c>
      <c r="J13547" s="3" t="s">
        <v>22</v>
      </c>
      <c r="K13547" s="3" t="s">
        <v>198</v>
      </c>
      <c r="L13547">
        <v>13</v>
      </c>
      <c r="M13547" s="3" t="s">
        <v>195</v>
      </c>
      <c r="N13547" s="15">
        <v>2</v>
      </c>
      <c r="O13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48" spans="1:15" x14ac:dyDescent="0.35">
      <c r="A13548" s="1">
        <v>42073</v>
      </c>
      <c r="B13548">
        <v>9298</v>
      </c>
      <c r="C13548">
        <v>4073</v>
      </c>
      <c r="D13548" s="3" t="s">
        <v>92</v>
      </c>
      <c r="E13548">
        <v>1</v>
      </c>
      <c r="F13548" s="4">
        <v>0.55928240740740742</v>
      </c>
      <c r="G13548">
        <v>17.95</v>
      </c>
      <c r="H13548" s="5">
        <v>17.95</v>
      </c>
      <c r="I13548" s="3" t="s">
        <v>21</v>
      </c>
      <c r="J13548" s="3" t="s">
        <v>22</v>
      </c>
      <c r="K13548" s="3" t="s">
        <v>198</v>
      </c>
      <c r="L13548">
        <v>13</v>
      </c>
      <c r="M13548" s="3" t="s">
        <v>195</v>
      </c>
      <c r="N13548" s="15">
        <v>2</v>
      </c>
      <c r="O13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49" spans="1:15" x14ac:dyDescent="0.35">
      <c r="A13549" s="1">
        <v>42073</v>
      </c>
      <c r="B13549">
        <v>9299</v>
      </c>
      <c r="C13549">
        <v>4073</v>
      </c>
      <c r="D13549" s="3" t="s">
        <v>108</v>
      </c>
      <c r="E13549">
        <v>1</v>
      </c>
      <c r="F13549" s="4">
        <v>0.55928240740740742</v>
      </c>
      <c r="G13549">
        <v>20.75</v>
      </c>
      <c r="H13549" s="5">
        <v>20.75</v>
      </c>
      <c r="I13549" s="3" t="s">
        <v>21</v>
      </c>
      <c r="J13549" s="3" t="s">
        <v>26</v>
      </c>
      <c r="K13549" s="3" t="s">
        <v>198</v>
      </c>
      <c r="L13549">
        <v>13</v>
      </c>
      <c r="M13549" s="3" t="s">
        <v>195</v>
      </c>
      <c r="N13549" s="15">
        <v>2</v>
      </c>
      <c r="O13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50" spans="1:15" x14ac:dyDescent="0.35">
      <c r="A13550" s="1">
        <v>42073</v>
      </c>
      <c r="B13550">
        <v>9300</v>
      </c>
      <c r="C13550">
        <v>4073</v>
      </c>
      <c r="D13550" s="3" t="s">
        <v>67</v>
      </c>
      <c r="E13550">
        <v>1</v>
      </c>
      <c r="F13550" s="4">
        <v>0.55928240740740742</v>
      </c>
      <c r="G13550">
        <v>12</v>
      </c>
      <c r="H13550" s="5">
        <v>12</v>
      </c>
      <c r="I13550" s="3" t="s">
        <v>41</v>
      </c>
      <c r="J13550" s="3" t="s">
        <v>22</v>
      </c>
      <c r="K13550" s="3" t="s">
        <v>198</v>
      </c>
      <c r="L13550">
        <v>13</v>
      </c>
      <c r="M13550" s="3" t="s">
        <v>195</v>
      </c>
      <c r="N13550" s="15">
        <v>2</v>
      </c>
      <c r="O13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51" spans="1:15" x14ac:dyDescent="0.35">
      <c r="A13551" s="1">
        <v>42073</v>
      </c>
      <c r="B13551">
        <v>9301</v>
      </c>
      <c r="C13551">
        <v>4074</v>
      </c>
      <c r="D13551" s="3" t="s">
        <v>35</v>
      </c>
      <c r="E13551">
        <v>1</v>
      </c>
      <c r="F13551" s="4">
        <v>0.56478009259259254</v>
      </c>
      <c r="G13551">
        <v>20.75</v>
      </c>
      <c r="H13551" s="5">
        <v>20.75</v>
      </c>
      <c r="I13551" s="3" t="s">
        <v>21</v>
      </c>
      <c r="J13551" s="3" t="s">
        <v>33</v>
      </c>
      <c r="K13551" s="3" t="s">
        <v>198</v>
      </c>
      <c r="L13551">
        <v>13</v>
      </c>
      <c r="M13551" s="3" t="s">
        <v>195</v>
      </c>
      <c r="N13551" s="15">
        <v>2</v>
      </c>
      <c r="O13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52" spans="1:15" x14ac:dyDescent="0.35">
      <c r="A13552" s="1">
        <v>42073</v>
      </c>
      <c r="B13552">
        <v>9302</v>
      </c>
      <c r="C13552">
        <v>4075</v>
      </c>
      <c r="D13552" s="3" t="s">
        <v>61</v>
      </c>
      <c r="E13552">
        <v>1</v>
      </c>
      <c r="F13552" s="4">
        <v>0.57057870370370367</v>
      </c>
      <c r="G13552">
        <v>16.5</v>
      </c>
      <c r="H13552" s="5">
        <v>16.5</v>
      </c>
      <c r="I13552" s="3" t="s">
        <v>13</v>
      </c>
      <c r="J13552" s="3" t="s">
        <v>26</v>
      </c>
      <c r="K13552" s="3" t="s">
        <v>198</v>
      </c>
      <c r="L13552">
        <v>13</v>
      </c>
      <c r="M13552" s="3" t="s">
        <v>195</v>
      </c>
      <c r="N13552" s="15">
        <v>2</v>
      </c>
      <c r="O13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53" spans="1:15" x14ac:dyDescent="0.35">
      <c r="A13553" s="1">
        <v>42073</v>
      </c>
      <c r="B13553">
        <v>9303</v>
      </c>
      <c r="C13553">
        <v>4076</v>
      </c>
      <c r="D13553" s="3" t="s">
        <v>43</v>
      </c>
      <c r="E13553">
        <v>1</v>
      </c>
      <c r="F13553" s="4">
        <v>0.57216435185185188</v>
      </c>
      <c r="G13553">
        <v>12.75</v>
      </c>
      <c r="H13553" s="5">
        <v>12.75</v>
      </c>
      <c r="I13553" s="3" t="s">
        <v>41</v>
      </c>
      <c r="J13553" s="3" t="s">
        <v>33</v>
      </c>
      <c r="K13553" s="3" t="s">
        <v>198</v>
      </c>
      <c r="L13553">
        <v>13</v>
      </c>
      <c r="M13553" s="3" t="s">
        <v>195</v>
      </c>
      <c r="N13553" s="15">
        <v>2</v>
      </c>
      <c r="O13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54" spans="1:15" x14ac:dyDescent="0.35">
      <c r="A13554" s="1">
        <v>42073</v>
      </c>
      <c r="B13554">
        <v>9304</v>
      </c>
      <c r="C13554">
        <v>4076</v>
      </c>
      <c r="D13554" s="3" t="s">
        <v>92</v>
      </c>
      <c r="E13554">
        <v>1</v>
      </c>
      <c r="F13554" s="4">
        <v>0.57216435185185188</v>
      </c>
      <c r="G13554">
        <v>14.75</v>
      </c>
      <c r="H13554" s="5">
        <v>14.75</v>
      </c>
      <c r="I13554" s="3" t="s">
        <v>13</v>
      </c>
      <c r="J13554" s="3" t="s">
        <v>22</v>
      </c>
      <c r="K13554" s="3" t="s">
        <v>198</v>
      </c>
      <c r="L13554">
        <v>13</v>
      </c>
      <c r="M13554" s="3" t="s">
        <v>195</v>
      </c>
      <c r="N13554" s="15">
        <v>2</v>
      </c>
      <c r="O13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55" spans="1:15" x14ac:dyDescent="0.35">
      <c r="A13555" s="1">
        <v>42073</v>
      </c>
      <c r="B13555">
        <v>9305</v>
      </c>
      <c r="C13555">
        <v>4077</v>
      </c>
      <c r="D13555" s="3" t="s">
        <v>83</v>
      </c>
      <c r="E13555">
        <v>1</v>
      </c>
      <c r="F13555" s="4">
        <v>0.57998842592592592</v>
      </c>
      <c r="G13555">
        <v>12.75</v>
      </c>
      <c r="H13555" s="5">
        <v>12.75</v>
      </c>
      <c r="I13555" s="3" t="s">
        <v>41</v>
      </c>
      <c r="J13555" s="3" t="s">
        <v>33</v>
      </c>
      <c r="K13555" s="3" t="s">
        <v>198</v>
      </c>
      <c r="L13555">
        <v>13</v>
      </c>
      <c r="M13555" s="3" t="s">
        <v>195</v>
      </c>
      <c r="N13555" s="15">
        <v>2</v>
      </c>
      <c r="O13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56" spans="1:15" x14ac:dyDescent="0.35">
      <c r="A13556" s="1">
        <v>42073</v>
      </c>
      <c r="B13556">
        <v>9306</v>
      </c>
      <c r="C13556">
        <v>4077</v>
      </c>
      <c r="D13556" s="3" t="s">
        <v>19</v>
      </c>
      <c r="E13556">
        <v>1</v>
      </c>
      <c r="F13556" s="4">
        <v>0.57998842592592592</v>
      </c>
      <c r="G13556">
        <v>12</v>
      </c>
      <c r="H13556" s="5">
        <v>12</v>
      </c>
      <c r="I13556" s="3" t="s">
        <v>41</v>
      </c>
      <c r="J13556" s="3" t="s">
        <v>14</v>
      </c>
      <c r="K13556" s="3" t="s">
        <v>198</v>
      </c>
      <c r="L13556">
        <v>13</v>
      </c>
      <c r="M13556" s="3" t="s">
        <v>195</v>
      </c>
      <c r="N13556" s="15">
        <v>2</v>
      </c>
      <c r="O13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57" spans="1:15" x14ac:dyDescent="0.35">
      <c r="A13557" s="1">
        <v>42073</v>
      </c>
      <c r="B13557">
        <v>9307</v>
      </c>
      <c r="C13557">
        <v>4077</v>
      </c>
      <c r="D13557" s="3" t="s">
        <v>16</v>
      </c>
      <c r="E13557">
        <v>1</v>
      </c>
      <c r="F13557" s="4">
        <v>0.57998842592592592</v>
      </c>
      <c r="G13557">
        <v>16.5</v>
      </c>
      <c r="H13557" s="5">
        <v>16.5</v>
      </c>
      <c r="I13557" s="3" t="s">
        <v>21</v>
      </c>
      <c r="J13557" s="3" t="s">
        <v>14</v>
      </c>
      <c r="K13557" s="3" t="s">
        <v>198</v>
      </c>
      <c r="L13557">
        <v>13</v>
      </c>
      <c r="M13557" s="3" t="s">
        <v>195</v>
      </c>
      <c r="N13557" s="15">
        <v>2</v>
      </c>
      <c r="O13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58" spans="1:15" x14ac:dyDescent="0.35">
      <c r="A13558" s="1">
        <v>42073</v>
      </c>
      <c r="B13558">
        <v>9308</v>
      </c>
      <c r="C13558">
        <v>4077</v>
      </c>
      <c r="D13558" s="3" t="s">
        <v>102</v>
      </c>
      <c r="E13558">
        <v>1</v>
      </c>
      <c r="F13558" s="4">
        <v>0.57998842592592592</v>
      </c>
      <c r="G13558">
        <v>12.75</v>
      </c>
      <c r="H13558" s="5">
        <v>12.75</v>
      </c>
      <c r="I13558" s="3" t="s">
        <v>41</v>
      </c>
      <c r="J13558" s="3" t="s">
        <v>22</v>
      </c>
      <c r="K13558" s="3" t="s">
        <v>198</v>
      </c>
      <c r="L13558">
        <v>13</v>
      </c>
      <c r="M13558" s="3" t="s">
        <v>195</v>
      </c>
      <c r="N13558" s="15">
        <v>2</v>
      </c>
      <c r="O13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59" spans="1:15" x14ac:dyDescent="0.35">
      <c r="A13559" s="1">
        <v>42073</v>
      </c>
      <c r="B13559">
        <v>9309</v>
      </c>
      <c r="C13559">
        <v>4077</v>
      </c>
      <c r="D13559" s="3" t="s">
        <v>31</v>
      </c>
      <c r="E13559">
        <v>1</v>
      </c>
      <c r="F13559" s="4">
        <v>0.57998842592592592</v>
      </c>
      <c r="G13559">
        <v>16</v>
      </c>
      <c r="H13559" s="5">
        <v>16</v>
      </c>
      <c r="I13559" s="3" t="s">
        <v>13</v>
      </c>
      <c r="J13559" s="3" t="s">
        <v>22</v>
      </c>
      <c r="K13559" s="3" t="s">
        <v>198</v>
      </c>
      <c r="L13559">
        <v>13</v>
      </c>
      <c r="M13559" s="3" t="s">
        <v>195</v>
      </c>
      <c r="N13559" s="15">
        <v>2</v>
      </c>
      <c r="O13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60" spans="1:15" x14ac:dyDescent="0.35">
      <c r="A13560" s="1">
        <v>42073</v>
      </c>
      <c r="B13560">
        <v>9310</v>
      </c>
      <c r="C13560">
        <v>4077</v>
      </c>
      <c r="D13560" s="3" t="s">
        <v>115</v>
      </c>
      <c r="E13560">
        <v>1</v>
      </c>
      <c r="F13560" s="4">
        <v>0.57998842592592592</v>
      </c>
      <c r="G13560">
        <v>20.25</v>
      </c>
      <c r="H13560" s="5">
        <v>20.25</v>
      </c>
      <c r="I13560" s="3" t="s">
        <v>21</v>
      </c>
      <c r="J13560" s="3" t="s">
        <v>26</v>
      </c>
      <c r="K13560" s="3" t="s">
        <v>198</v>
      </c>
      <c r="L13560">
        <v>13</v>
      </c>
      <c r="M13560" s="3" t="s">
        <v>195</v>
      </c>
      <c r="N13560" s="15">
        <v>2</v>
      </c>
      <c r="O13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61" spans="1:15" x14ac:dyDescent="0.35">
      <c r="A13561" s="1">
        <v>42073</v>
      </c>
      <c r="B13561">
        <v>9311</v>
      </c>
      <c r="C13561">
        <v>4077</v>
      </c>
      <c r="D13561" s="3" t="s">
        <v>64</v>
      </c>
      <c r="E13561">
        <v>1</v>
      </c>
      <c r="F13561" s="4">
        <v>0.57998842592592592</v>
      </c>
      <c r="G13561">
        <v>20.75</v>
      </c>
      <c r="H13561" s="5">
        <v>20.75</v>
      </c>
      <c r="I13561" s="3" t="s">
        <v>21</v>
      </c>
      <c r="J13561" s="3" t="s">
        <v>22</v>
      </c>
      <c r="K13561" s="3" t="s">
        <v>198</v>
      </c>
      <c r="L13561">
        <v>13</v>
      </c>
      <c r="M13561" s="3" t="s">
        <v>195</v>
      </c>
      <c r="N13561" s="15">
        <v>2</v>
      </c>
      <c r="O13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62" spans="1:15" x14ac:dyDescent="0.35">
      <c r="A13562" s="1">
        <v>42073</v>
      </c>
      <c r="B13562">
        <v>9312</v>
      </c>
      <c r="C13562">
        <v>4077</v>
      </c>
      <c r="D13562" s="3" t="s">
        <v>35</v>
      </c>
      <c r="E13562">
        <v>1</v>
      </c>
      <c r="F13562" s="4">
        <v>0.57998842592592592</v>
      </c>
      <c r="G13562">
        <v>20.75</v>
      </c>
      <c r="H13562" s="5">
        <v>20.75</v>
      </c>
      <c r="I13562" s="3" t="s">
        <v>21</v>
      </c>
      <c r="J13562" s="3" t="s">
        <v>33</v>
      </c>
      <c r="K13562" s="3" t="s">
        <v>198</v>
      </c>
      <c r="L13562">
        <v>13</v>
      </c>
      <c r="M13562" s="3" t="s">
        <v>195</v>
      </c>
      <c r="N13562" s="15">
        <v>2</v>
      </c>
      <c r="O13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63" spans="1:15" x14ac:dyDescent="0.35">
      <c r="A13563" s="1">
        <v>42073</v>
      </c>
      <c r="B13563">
        <v>9313</v>
      </c>
      <c r="C13563">
        <v>4077</v>
      </c>
      <c r="D13563" s="3" t="s">
        <v>67</v>
      </c>
      <c r="E13563">
        <v>1</v>
      </c>
      <c r="F13563" s="4">
        <v>0.57998842592592592</v>
      </c>
      <c r="G13563">
        <v>16</v>
      </c>
      <c r="H13563" s="5">
        <v>16</v>
      </c>
      <c r="I13563" s="3" t="s">
        <v>13</v>
      </c>
      <c r="J13563" s="3" t="s">
        <v>22</v>
      </c>
      <c r="K13563" s="3" t="s">
        <v>198</v>
      </c>
      <c r="L13563">
        <v>13</v>
      </c>
      <c r="M13563" s="3" t="s">
        <v>195</v>
      </c>
      <c r="N13563" s="15">
        <v>2</v>
      </c>
      <c r="O13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64" spans="1:15" x14ac:dyDescent="0.35">
      <c r="A13564" s="1">
        <v>42073</v>
      </c>
      <c r="B13564">
        <v>9314</v>
      </c>
      <c r="C13564">
        <v>4078</v>
      </c>
      <c r="D13564" s="3" t="s">
        <v>92</v>
      </c>
      <c r="E13564">
        <v>1</v>
      </c>
      <c r="F13564" s="4">
        <v>0.58797453703703706</v>
      </c>
      <c r="G13564">
        <v>17.95</v>
      </c>
      <c r="H13564" s="5">
        <v>17.95</v>
      </c>
      <c r="I13564" s="3" t="s">
        <v>21</v>
      </c>
      <c r="J13564" s="3" t="s">
        <v>22</v>
      </c>
      <c r="K13564" s="3" t="s">
        <v>198</v>
      </c>
      <c r="L13564">
        <v>14</v>
      </c>
      <c r="M13564" s="3" t="s">
        <v>195</v>
      </c>
      <c r="N13564" s="15">
        <v>2</v>
      </c>
      <c r="O13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65" spans="1:15" x14ac:dyDescent="0.35">
      <c r="A13565" s="1">
        <v>42073</v>
      </c>
      <c r="B13565">
        <v>9315</v>
      </c>
      <c r="C13565">
        <v>4078</v>
      </c>
      <c r="D13565" s="3" t="s">
        <v>16</v>
      </c>
      <c r="E13565">
        <v>1</v>
      </c>
      <c r="F13565" s="4">
        <v>0.58797453703703706</v>
      </c>
      <c r="G13565">
        <v>10.5</v>
      </c>
      <c r="H13565" s="5">
        <v>10.5</v>
      </c>
      <c r="I13565" s="3" t="s">
        <v>41</v>
      </c>
      <c r="J13565" s="3" t="s">
        <v>14</v>
      </c>
      <c r="K13565" s="3" t="s">
        <v>198</v>
      </c>
      <c r="L13565">
        <v>14</v>
      </c>
      <c r="M13565" s="3" t="s">
        <v>195</v>
      </c>
      <c r="N13565" s="15">
        <v>2</v>
      </c>
      <c r="O13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66" spans="1:15" x14ac:dyDescent="0.35">
      <c r="A13566" s="1">
        <v>42073</v>
      </c>
      <c r="B13566">
        <v>9316</v>
      </c>
      <c r="C13566">
        <v>4078</v>
      </c>
      <c r="D13566" s="3" t="s">
        <v>79</v>
      </c>
      <c r="E13566">
        <v>1</v>
      </c>
      <c r="F13566" s="4">
        <v>0.58797453703703706</v>
      </c>
      <c r="G13566">
        <v>12.5</v>
      </c>
      <c r="H13566" s="5">
        <v>12.5</v>
      </c>
      <c r="I13566" s="3" t="s">
        <v>13</v>
      </c>
      <c r="J13566" s="3" t="s">
        <v>14</v>
      </c>
      <c r="K13566" s="3" t="s">
        <v>198</v>
      </c>
      <c r="L13566">
        <v>14</v>
      </c>
      <c r="M13566" s="3" t="s">
        <v>195</v>
      </c>
      <c r="N13566" s="15">
        <v>2</v>
      </c>
      <c r="O13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67" spans="1:15" x14ac:dyDescent="0.35">
      <c r="A13567" s="1">
        <v>42073</v>
      </c>
      <c r="B13567">
        <v>9317</v>
      </c>
      <c r="C13567">
        <v>4078</v>
      </c>
      <c r="D13567" s="3" t="s">
        <v>67</v>
      </c>
      <c r="E13567">
        <v>1</v>
      </c>
      <c r="F13567" s="4">
        <v>0.58797453703703706</v>
      </c>
      <c r="G13567">
        <v>12</v>
      </c>
      <c r="H13567" s="5">
        <v>12</v>
      </c>
      <c r="I13567" s="3" t="s">
        <v>41</v>
      </c>
      <c r="J13567" s="3" t="s">
        <v>22</v>
      </c>
      <c r="K13567" s="3" t="s">
        <v>198</v>
      </c>
      <c r="L13567">
        <v>14</v>
      </c>
      <c r="M13567" s="3" t="s">
        <v>195</v>
      </c>
      <c r="N13567" s="15">
        <v>2</v>
      </c>
      <c r="O13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68" spans="1:15" x14ac:dyDescent="0.35">
      <c r="A13568" s="1">
        <v>42073</v>
      </c>
      <c r="B13568">
        <v>9318</v>
      </c>
      <c r="C13568">
        <v>4079</v>
      </c>
      <c r="D13568" s="3" t="s">
        <v>43</v>
      </c>
      <c r="E13568">
        <v>1</v>
      </c>
      <c r="F13568" s="4">
        <v>0.6088541666666667</v>
      </c>
      <c r="G13568">
        <v>20.75</v>
      </c>
      <c r="H13568" s="5">
        <v>20.75</v>
      </c>
      <c r="I13568" s="3" t="s">
        <v>21</v>
      </c>
      <c r="J13568" s="3" t="s">
        <v>33</v>
      </c>
      <c r="K13568" s="3" t="s">
        <v>198</v>
      </c>
      <c r="L13568">
        <v>14</v>
      </c>
      <c r="M13568" s="3" t="s">
        <v>195</v>
      </c>
      <c r="N13568" s="15">
        <v>2</v>
      </c>
      <c r="O13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69" spans="1:15" x14ac:dyDescent="0.35">
      <c r="A13569" s="1">
        <v>42073</v>
      </c>
      <c r="B13569">
        <v>9319</v>
      </c>
      <c r="C13569">
        <v>4080</v>
      </c>
      <c r="D13569" s="3" t="s">
        <v>19</v>
      </c>
      <c r="E13569">
        <v>1</v>
      </c>
      <c r="F13569" s="4">
        <v>0.609837962962963</v>
      </c>
      <c r="G13569">
        <v>16</v>
      </c>
      <c r="H13569" s="5">
        <v>16</v>
      </c>
      <c r="I13569" s="3" t="s">
        <v>13</v>
      </c>
      <c r="J13569" s="3" t="s">
        <v>14</v>
      </c>
      <c r="K13569" s="3" t="s">
        <v>198</v>
      </c>
      <c r="L13569">
        <v>14</v>
      </c>
      <c r="M13569" s="3" t="s">
        <v>195</v>
      </c>
      <c r="N13569" s="15">
        <v>2</v>
      </c>
      <c r="O13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70" spans="1:15" x14ac:dyDescent="0.35">
      <c r="A13570" s="1">
        <v>42073</v>
      </c>
      <c r="B13570">
        <v>9320</v>
      </c>
      <c r="C13570">
        <v>4080</v>
      </c>
      <c r="D13570" s="3" t="s">
        <v>46</v>
      </c>
      <c r="E13570">
        <v>1</v>
      </c>
      <c r="F13570" s="4">
        <v>0.609837962962963</v>
      </c>
      <c r="G13570">
        <v>12</v>
      </c>
      <c r="H13570" s="5">
        <v>12</v>
      </c>
      <c r="I13570" s="3" t="s">
        <v>41</v>
      </c>
      <c r="J13570" s="3" t="s">
        <v>14</v>
      </c>
      <c r="K13570" s="3" t="s">
        <v>198</v>
      </c>
      <c r="L13570">
        <v>14</v>
      </c>
      <c r="M13570" s="3" t="s">
        <v>195</v>
      </c>
      <c r="N13570" s="15">
        <v>2</v>
      </c>
      <c r="O13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71" spans="1:15" x14ac:dyDescent="0.35">
      <c r="A13571" s="1">
        <v>42073</v>
      </c>
      <c r="B13571">
        <v>9321</v>
      </c>
      <c r="C13571">
        <v>4081</v>
      </c>
      <c r="D13571" s="3" t="s">
        <v>71</v>
      </c>
      <c r="E13571">
        <v>1</v>
      </c>
      <c r="F13571" s="4">
        <v>0.61226851851851849</v>
      </c>
      <c r="G13571">
        <v>20.75</v>
      </c>
      <c r="H13571" s="5">
        <v>20.75</v>
      </c>
      <c r="I13571" s="3" t="s">
        <v>21</v>
      </c>
      <c r="J13571" s="3" t="s">
        <v>33</v>
      </c>
      <c r="K13571" s="3" t="s">
        <v>198</v>
      </c>
      <c r="L13571">
        <v>14</v>
      </c>
      <c r="M13571" s="3" t="s">
        <v>195</v>
      </c>
      <c r="N13571" s="15">
        <v>2</v>
      </c>
      <c r="O13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72" spans="1:15" x14ac:dyDescent="0.35">
      <c r="A13572" s="1">
        <v>42073</v>
      </c>
      <c r="B13572">
        <v>9322</v>
      </c>
      <c r="C13572">
        <v>4082</v>
      </c>
      <c r="D13572" s="3" t="s">
        <v>43</v>
      </c>
      <c r="E13572">
        <v>1</v>
      </c>
      <c r="F13572" s="4">
        <v>0.62030092592592589</v>
      </c>
      <c r="G13572">
        <v>16.75</v>
      </c>
      <c r="H13572" s="5">
        <v>16.75</v>
      </c>
      <c r="I13572" s="3" t="s">
        <v>13</v>
      </c>
      <c r="J13572" s="3" t="s">
        <v>33</v>
      </c>
      <c r="K13572" s="3" t="s">
        <v>198</v>
      </c>
      <c r="L13572">
        <v>14</v>
      </c>
      <c r="M13572" s="3" t="s">
        <v>195</v>
      </c>
      <c r="N13572" s="15">
        <v>2</v>
      </c>
      <c r="O13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73" spans="1:15" x14ac:dyDescent="0.35">
      <c r="A13573" s="1">
        <v>42073</v>
      </c>
      <c r="B13573">
        <v>9323</v>
      </c>
      <c r="C13573">
        <v>4082</v>
      </c>
      <c r="D13573" s="3" t="s">
        <v>131</v>
      </c>
      <c r="E13573">
        <v>1</v>
      </c>
      <c r="F13573" s="4">
        <v>0.62030092592592589</v>
      </c>
      <c r="G13573">
        <v>11</v>
      </c>
      <c r="H13573" s="5">
        <v>11</v>
      </c>
      <c r="I13573" s="3" t="s">
        <v>41</v>
      </c>
      <c r="J13573" s="3" t="s">
        <v>14</v>
      </c>
      <c r="K13573" s="3" t="s">
        <v>198</v>
      </c>
      <c r="L13573">
        <v>14</v>
      </c>
      <c r="M13573" s="3" t="s">
        <v>195</v>
      </c>
      <c r="N13573" s="15">
        <v>2</v>
      </c>
      <c r="O13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74" spans="1:15" x14ac:dyDescent="0.35">
      <c r="A13574" s="1">
        <v>42073</v>
      </c>
      <c r="B13574">
        <v>9324</v>
      </c>
      <c r="C13574">
        <v>4083</v>
      </c>
      <c r="D13574" s="3" t="s">
        <v>19</v>
      </c>
      <c r="E13574">
        <v>1</v>
      </c>
      <c r="F13574" s="4">
        <v>0.62072916666666667</v>
      </c>
      <c r="G13574">
        <v>12</v>
      </c>
      <c r="H13574" s="5">
        <v>12</v>
      </c>
      <c r="I13574" s="3" t="s">
        <v>41</v>
      </c>
      <c r="J13574" s="3" t="s">
        <v>14</v>
      </c>
      <c r="K13574" s="3" t="s">
        <v>198</v>
      </c>
      <c r="L13574">
        <v>14</v>
      </c>
      <c r="M13574" s="3" t="s">
        <v>195</v>
      </c>
      <c r="N13574" s="15">
        <v>2</v>
      </c>
      <c r="O13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75" spans="1:15" x14ac:dyDescent="0.35">
      <c r="A13575" s="1">
        <v>42073</v>
      </c>
      <c r="B13575">
        <v>9325</v>
      </c>
      <c r="C13575">
        <v>4083</v>
      </c>
      <c r="D13575" s="3" t="s">
        <v>64</v>
      </c>
      <c r="E13575">
        <v>1</v>
      </c>
      <c r="F13575" s="4">
        <v>0.62072916666666667</v>
      </c>
      <c r="G13575">
        <v>20.75</v>
      </c>
      <c r="H13575" s="5">
        <v>20.75</v>
      </c>
      <c r="I13575" s="3" t="s">
        <v>21</v>
      </c>
      <c r="J13575" s="3" t="s">
        <v>22</v>
      </c>
      <c r="K13575" s="3" t="s">
        <v>198</v>
      </c>
      <c r="L13575">
        <v>14</v>
      </c>
      <c r="M13575" s="3" t="s">
        <v>195</v>
      </c>
      <c r="N13575" s="15">
        <v>2</v>
      </c>
      <c r="O13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76" spans="1:15" x14ac:dyDescent="0.35">
      <c r="A13576" s="1">
        <v>42073</v>
      </c>
      <c r="B13576">
        <v>9326</v>
      </c>
      <c r="C13576">
        <v>4083</v>
      </c>
      <c r="D13576" s="3" t="s">
        <v>35</v>
      </c>
      <c r="E13576">
        <v>1</v>
      </c>
      <c r="F13576" s="4">
        <v>0.62072916666666667</v>
      </c>
      <c r="G13576">
        <v>20.75</v>
      </c>
      <c r="H13576" s="5">
        <v>20.75</v>
      </c>
      <c r="I13576" s="3" t="s">
        <v>21</v>
      </c>
      <c r="J13576" s="3" t="s">
        <v>33</v>
      </c>
      <c r="K13576" s="3" t="s">
        <v>198</v>
      </c>
      <c r="L13576">
        <v>14</v>
      </c>
      <c r="M13576" s="3" t="s">
        <v>195</v>
      </c>
      <c r="N13576" s="15">
        <v>2</v>
      </c>
      <c r="O13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77" spans="1:15" x14ac:dyDescent="0.35">
      <c r="A13577" s="1">
        <v>42073</v>
      </c>
      <c r="B13577">
        <v>9327</v>
      </c>
      <c r="C13577">
        <v>4084</v>
      </c>
      <c r="D13577" s="3" t="s">
        <v>35</v>
      </c>
      <c r="E13577">
        <v>1</v>
      </c>
      <c r="F13577" s="4">
        <v>0.62239583333333337</v>
      </c>
      <c r="G13577">
        <v>12.75</v>
      </c>
      <c r="H13577" s="5">
        <v>12.75</v>
      </c>
      <c r="I13577" s="3" t="s">
        <v>41</v>
      </c>
      <c r="J13577" s="3" t="s">
        <v>33</v>
      </c>
      <c r="K13577" s="3" t="s">
        <v>198</v>
      </c>
      <c r="L13577">
        <v>14</v>
      </c>
      <c r="M13577" s="3" t="s">
        <v>195</v>
      </c>
      <c r="N13577" s="15">
        <v>2</v>
      </c>
      <c r="O13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78" spans="1:15" x14ac:dyDescent="0.35">
      <c r="A13578" s="1">
        <v>42073</v>
      </c>
      <c r="B13578">
        <v>9328</v>
      </c>
      <c r="C13578">
        <v>4085</v>
      </c>
      <c r="D13578" s="3" t="s">
        <v>31</v>
      </c>
      <c r="E13578">
        <v>1</v>
      </c>
      <c r="F13578" s="4">
        <v>0.62370370370370365</v>
      </c>
      <c r="G13578">
        <v>20.25</v>
      </c>
      <c r="H13578" s="5">
        <v>20.25</v>
      </c>
      <c r="I13578" s="3" t="s">
        <v>21</v>
      </c>
      <c r="J13578" s="3" t="s">
        <v>22</v>
      </c>
      <c r="K13578" s="3" t="s">
        <v>198</v>
      </c>
      <c r="L13578">
        <v>14</v>
      </c>
      <c r="M13578" s="3" t="s">
        <v>195</v>
      </c>
      <c r="N13578" s="15">
        <v>2</v>
      </c>
      <c r="O13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79" spans="1:15" x14ac:dyDescent="0.35">
      <c r="A13579" s="1">
        <v>42073</v>
      </c>
      <c r="B13579">
        <v>9329</v>
      </c>
      <c r="C13579">
        <v>4086</v>
      </c>
      <c r="D13579" s="3" t="s">
        <v>105</v>
      </c>
      <c r="E13579">
        <v>1</v>
      </c>
      <c r="F13579" s="4">
        <v>0.62581018518518516</v>
      </c>
      <c r="G13579">
        <v>20.25</v>
      </c>
      <c r="H13579" s="5">
        <v>20.25</v>
      </c>
      <c r="I13579" s="3" t="s">
        <v>21</v>
      </c>
      <c r="J13579" s="3" t="s">
        <v>22</v>
      </c>
      <c r="K13579" s="3" t="s">
        <v>198</v>
      </c>
      <c r="L13579">
        <v>15</v>
      </c>
      <c r="M13579" s="3" t="s">
        <v>195</v>
      </c>
      <c r="N13579" s="15">
        <v>2</v>
      </c>
      <c r="O13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80" spans="1:15" x14ac:dyDescent="0.35">
      <c r="A13580" s="1">
        <v>42073</v>
      </c>
      <c r="B13580">
        <v>9330</v>
      </c>
      <c r="C13580">
        <v>4086</v>
      </c>
      <c r="D13580" s="3" t="s">
        <v>35</v>
      </c>
      <c r="E13580">
        <v>1</v>
      </c>
      <c r="F13580" s="4">
        <v>0.62581018518518516</v>
      </c>
      <c r="G13580">
        <v>20.75</v>
      </c>
      <c r="H13580" s="5">
        <v>20.75</v>
      </c>
      <c r="I13580" s="3" t="s">
        <v>21</v>
      </c>
      <c r="J13580" s="3" t="s">
        <v>33</v>
      </c>
      <c r="K13580" s="3" t="s">
        <v>198</v>
      </c>
      <c r="L13580">
        <v>15</v>
      </c>
      <c r="M13580" s="3" t="s">
        <v>195</v>
      </c>
      <c r="N13580" s="15">
        <v>2</v>
      </c>
      <c r="O13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81" spans="1:15" x14ac:dyDescent="0.35">
      <c r="A13581" s="1">
        <v>42073</v>
      </c>
      <c r="B13581">
        <v>9331</v>
      </c>
      <c r="C13581">
        <v>4087</v>
      </c>
      <c r="D13581" s="3" t="s">
        <v>86</v>
      </c>
      <c r="E13581">
        <v>1</v>
      </c>
      <c r="F13581" s="4">
        <v>0.65417824074074071</v>
      </c>
      <c r="G13581">
        <v>12</v>
      </c>
      <c r="H13581" s="5">
        <v>12</v>
      </c>
      <c r="I13581" s="3" t="s">
        <v>41</v>
      </c>
      <c r="J13581" s="3" t="s">
        <v>14</v>
      </c>
      <c r="K13581" s="3" t="s">
        <v>198</v>
      </c>
      <c r="L13581">
        <v>15</v>
      </c>
      <c r="M13581" s="3" t="s">
        <v>195</v>
      </c>
      <c r="N13581" s="15">
        <v>2</v>
      </c>
      <c r="O13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82" spans="1:15" x14ac:dyDescent="0.35">
      <c r="A13582" s="1">
        <v>42073</v>
      </c>
      <c r="B13582">
        <v>9332</v>
      </c>
      <c r="C13582">
        <v>4087</v>
      </c>
      <c r="D13582" s="3" t="s">
        <v>24</v>
      </c>
      <c r="E13582">
        <v>1</v>
      </c>
      <c r="F13582" s="4">
        <v>0.65417824074074071</v>
      </c>
      <c r="G13582">
        <v>18.5</v>
      </c>
      <c r="H13582" s="5">
        <v>18.5</v>
      </c>
      <c r="I13582" s="3" t="s">
        <v>21</v>
      </c>
      <c r="J13582" s="3" t="s">
        <v>22</v>
      </c>
      <c r="K13582" s="3" t="s">
        <v>198</v>
      </c>
      <c r="L13582">
        <v>15</v>
      </c>
      <c r="M13582" s="3" t="s">
        <v>195</v>
      </c>
      <c r="N13582" s="15">
        <v>2</v>
      </c>
      <c r="O13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83" spans="1:15" x14ac:dyDescent="0.35">
      <c r="A13583" s="1">
        <v>42073</v>
      </c>
      <c r="B13583">
        <v>9333</v>
      </c>
      <c r="C13583">
        <v>4087</v>
      </c>
      <c r="D13583" s="3" t="s">
        <v>71</v>
      </c>
      <c r="E13583">
        <v>1</v>
      </c>
      <c r="F13583" s="4">
        <v>0.65417824074074071</v>
      </c>
      <c r="G13583">
        <v>12.75</v>
      </c>
      <c r="H13583" s="5">
        <v>12.75</v>
      </c>
      <c r="I13583" s="3" t="s">
        <v>41</v>
      </c>
      <c r="J13583" s="3" t="s">
        <v>33</v>
      </c>
      <c r="K13583" s="3" t="s">
        <v>198</v>
      </c>
      <c r="L13583">
        <v>15</v>
      </c>
      <c r="M13583" s="3" t="s">
        <v>195</v>
      </c>
      <c r="N13583" s="15">
        <v>2</v>
      </c>
      <c r="O13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84" spans="1:15" x14ac:dyDescent="0.35">
      <c r="A13584" s="1">
        <v>42073</v>
      </c>
      <c r="B13584">
        <v>9334</v>
      </c>
      <c r="C13584">
        <v>4088</v>
      </c>
      <c r="D13584" s="3" t="s">
        <v>131</v>
      </c>
      <c r="E13584">
        <v>1</v>
      </c>
      <c r="F13584" s="4">
        <v>0.65834490740740736</v>
      </c>
      <c r="G13584">
        <v>11</v>
      </c>
      <c r="H13584" s="5">
        <v>11</v>
      </c>
      <c r="I13584" s="3" t="s">
        <v>41</v>
      </c>
      <c r="J13584" s="3" t="s">
        <v>14</v>
      </c>
      <c r="K13584" s="3" t="s">
        <v>198</v>
      </c>
      <c r="L13584">
        <v>15</v>
      </c>
      <c r="M13584" s="3" t="s">
        <v>195</v>
      </c>
      <c r="N13584" s="15">
        <v>2</v>
      </c>
      <c r="O13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85" spans="1:15" x14ac:dyDescent="0.35">
      <c r="A13585" s="1">
        <v>42073</v>
      </c>
      <c r="B13585">
        <v>9335</v>
      </c>
      <c r="C13585">
        <v>4088</v>
      </c>
      <c r="D13585" s="3" t="s">
        <v>46</v>
      </c>
      <c r="E13585">
        <v>1</v>
      </c>
      <c r="F13585" s="4">
        <v>0.65834490740740736</v>
      </c>
      <c r="G13585">
        <v>20.5</v>
      </c>
      <c r="H13585" s="5">
        <v>20.5</v>
      </c>
      <c r="I13585" s="3" t="s">
        <v>21</v>
      </c>
      <c r="J13585" s="3" t="s">
        <v>14</v>
      </c>
      <c r="K13585" s="3" t="s">
        <v>198</v>
      </c>
      <c r="L13585">
        <v>15</v>
      </c>
      <c r="M13585" s="3" t="s">
        <v>195</v>
      </c>
      <c r="N13585" s="15">
        <v>2</v>
      </c>
      <c r="O13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86" spans="1:15" x14ac:dyDescent="0.35">
      <c r="A13586" s="1">
        <v>42073</v>
      </c>
      <c r="B13586">
        <v>9336</v>
      </c>
      <c r="C13586">
        <v>4089</v>
      </c>
      <c r="D13586" s="3" t="s">
        <v>167</v>
      </c>
      <c r="E13586">
        <v>1</v>
      </c>
      <c r="F13586" s="4">
        <v>0.66957175925925927</v>
      </c>
      <c r="G13586">
        <v>23.65</v>
      </c>
      <c r="H13586" s="5">
        <v>23.65</v>
      </c>
      <c r="I13586" s="3" t="s">
        <v>41</v>
      </c>
      <c r="J13586" s="3" t="s">
        <v>26</v>
      </c>
      <c r="K13586" s="3" t="s">
        <v>198</v>
      </c>
      <c r="L13586">
        <v>16</v>
      </c>
      <c r="M13586" s="3" t="s">
        <v>195</v>
      </c>
      <c r="N13586" s="15">
        <v>2</v>
      </c>
      <c r="O13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587" spans="1:15" x14ac:dyDescent="0.35">
      <c r="A13587" s="1">
        <v>42073</v>
      </c>
      <c r="B13587">
        <v>9337</v>
      </c>
      <c r="C13587">
        <v>4089</v>
      </c>
      <c r="D13587" s="3" t="s">
        <v>92</v>
      </c>
      <c r="E13587">
        <v>1</v>
      </c>
      <c r="F13587" s="4">
        <v>0.66957175925925927</v>
      </c>
      <c r="G13587">
        <v>17.95</v>
      </c>
      <c r="H13587" s="5">
        <v>17.95</v>
      </c>
      <c r="I13587" s="3" t="s">
        <v>21</v>
      </c>
      <c r="J13587" s="3" t="s">
        <v>22</v>
      </c>
      <c r="K13587" s="3" t="s">
        <v>198</v>
      </c>
      <c r="L13587">
        <v>16</v>
      </c>
      <c r="M13587" s="3" t="s">
        <v>195</v>
      </c>
      <c r="N13587" s="15">
        <v>2</v>
      </c>
      <c r="O13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588" spans="1:15" x14ac:dyDescent="0.35">
      <c r="A13588" s="1">
        <v>42073</v>
      </c>
      <c r="B13588">
        <v>9338</v>
      </c>
      <c r="C13588">
        <v>4089</v>
      </c>
      <c r="D13588" s="3" t="s">
        <v>28</v>
      </c>
      <c r="E13588">
        <v>1</v>
      </c>
      <c r="F13588" s="4">
        <v>0.66957175925925927</v>
      </c>
      <c r="G13588">
        <v>16.5</v>
      </c>
      <c r="H13588" s="5">
        <v>16.5</v>
      </c>
      <c r="I13588" s="3" t="s">
        <v>13</v>
      </c>
      <c r="J13588" s="3" t="s">
        <v>26</v>
      </c>
      <c r="K13588" s="3" t="s">
        <v>198</v>
      </c>
      <c r="L13588">
        <v>16</v>
      </c>
      <c r="M13588" s="3" t="s">
        <v>195</v>
      </c>
      <c r="N13588" s="15">
        <v>2</v>
      </c>
      <c r="O13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589" spans="1:15" x14ac:dyDescent="0.35">
      <c r="A13589" s="1">
        <v>42073</v>
      </c>
      <c r="B13589">
        <v>9339</v>
      </c>
      <c r="C13589">
        <v>4089</v>
      </c>
      <c r="D13589" s="3" t="s">
        <v>61</v>
      </c>
      <c r="E13589">
        <v>1</v>
      </c>
      <c r="F13589" s="4">
        <v>0.66957175925925927</v>
      </c>
      <c r="G13589">
        <v>20.75</v>
      </c>
      <c r="H13589" s="5">
        <v>20.75</v>
      </c>
      <c r="I13589" s="3" t="s">
        <v>21</v>
      </c>
      <c r="J13589" s="3" t="s">
        <v>26</v>
      </c>
      <c r="K13589" s="3" t="s">
        <v>198</v>
      </c>
      <c r="L13589">
        <v>16</v>
      </c>
      <c r="M13589" s="3" t="s">
        <v>195</v>
      </c>
      <c r="N13589" s="15">
        <v>2</v>
      </c>
      <c r="O13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590" spans="1:15" x14ac:dyDescent="0.35">
      <c r="A13590" s="1">
        <v>42073</v>
      </c>
      <c r="B13590">
        <v>9340</v>
      </c>
      <c r="C13590">
        <v>4090</v>
      </c>
      <c r="D13590" s="3" t="s">
        <v>75</v>
      </c>
      <c r="E13590">
        <v>1</v>
      </c>
      <c r="F13590" s="4">
        <v>0.6965972222222222</v>
      </c>
      <c r="G13590">
        <v>16.75</v>
      </c>
      <c r="H13590" s="5">
        <v>16.75</v>
      </c>
      <c r="I13590" s="3" t="s">
        <v>13</v>
      </c>
      <c r="J13590" s="3" t="s">
        <v>33</v>
      </c>
      <c r="K13590" s="3" t="s">
        <v>198</v>
      </c>
      <c r="L13590">
        <v>16</v>
      </c>
      <c r="M13590" s="3" t="s">
        <v>195</v>
      </c>
      <c r="N13590" s="15">
        <v>2</v>
      </c>
      <c r="O13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591" spans="1:15" x14ac:dyDescent="0.35">
      <c r="A13591" s="1">
        <v>42073</v>
      </c>
      <c r="B13591">
        <v>9341</v>
      </c>
      <c r="C13591">
        <v>4090</v>
      </c>
      <c r="D13591" s="3" t="s">
        <v>71</v>
      </c>
      <c r="E13591">
        <v>1</v>
      </c>
      <c r="F13591" s="4">
        <v>0.6965972222222222</v>
      </c>
      <c r="G13591">
        <v>16.75</v>
      </c>
      <c r="H13591" s="5">
        <v>16.75</v>
      </c>
      <c r="I13591" s="3" t="s">
        <v>13</v>
      </c>
      <c r="J13591" s="3" t="s">
        <v>33</v>
      </c>
      <c r="K13591" s="3" t="s">
        <v>198</v>
      </c>
      <c r="L13591">
        <v>16</v>
      </c>
      <c r="M13591" s="3" t="s">
        <v>195</v>
      </c>
      <c r="N13591" s="15">
        <v>2</v>
      </c>
      <c r="O13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592" spans="1:15" x14ac:dyDescent="0.35">
      <c r="A13592" s="1">
        <v>42073</v>
      </c>
      <c r="B13592">
        <v>9342</v>
      </c>
      <c r="C13592">
        <v>4091</v>
      </c>
      <c r="D13592" s="3" t="s">
        <v>53</v>
      </c>
      <c r="E13592">
        <v>1</v>
      </c>
      <c r="F13592" s="4">
        <v>0.69695601851851852</v>
      </c>
      <c r="G13592">
        <v>12</v>
      </c>
      <c r="H13592" s="5">
        <v>12</v>
      </c>
      <c r="I13592" s="3" t="s">
        <v>41</v>
      </c>
      <c r="J13592" s="3" t="s">
        <v>22</v>
      </c>
      <c r="K13592" s="3" t="s">
        <v>198</v>
      </c>
      <c r="L13592">
        <v>16</v>
      </c>
      <c r="M13592" s="3" t="s">
        <v>195</v>
      </c>
      <c r="N13592" s="15">
        <v>2</v>
      </c>
      <c r="O13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593" spans="1:15" x14ac:dyDescent="0.35">
      <c r="A13593" s="1">
        <v>42073</v>
      </c>
      <c r="B13593">
        <v>9343</v>
      </c>
      <c r="C13593">
        <v>4091</v>
      </c>
      <c r="D13593" s="3" t="s">
        <v>35</v>
      </c>
      <c r="E13593">
        <v>1</v>
      </c>
      <c r="F13593" s="4">
        <v>0.69695601851851852</v>
      </c>
      <c r="G13593">
        <v>20.75</v>
      </c>
      <c r="H13593" s="5">
        <v>20.75</v>
      </c>
      <c r="I13593" s="3" t="s">
        <v>21</v>
      </c>
      <c r="J13593" s="3" t="s">
        <v>33</v>
      </c>
      <c r="K13593" s="3" t="s">
        <v>198</v>
      </c>
      <c r="L13593">
        <v>16</v>
      </c>
      <c r="M13593" s="3" t="s">
        <v>195</v>
      </c>
      <c r="N13593" s="15">
        <v>2</v>
      </c>
      <c r="O13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594" spans="1:15" x14ac:dyDescent="0.35">
      <c r="A13594" s="1">
        <v>42073</v>
      </c>
      <c r="B13594">
        <v>9344</v>
      </c>
      <c r="C13594">
        <v>4092</v>
      </c>
      <c r="D13594" s="3" t="s">
        <v>92</v>
      </c>
      <c r="E13594">
        <v>1</v>
      </c>
      <c r="F13594" s="4">
        <v>0.70096064814814818</v>
      </c>
      <c r="G13594">
        <v>17.95</v>
      </c>
      <c r="H13594" s="5">
        <v>17.95</v>
      </c>
      <c r="I13594" s="3" t="s">
        <v>21</v>
      </c>
      <c r="J13594" s="3" t="s">
        <v>22</v>
      </c>
      <c r="K13594" s="3" t="s">
        <v>198</v>
      </c>
      <c r="L13594">
        <v>16</v>
      </c>
      <c r="M13594" s="3" t="s">
        <v>195</v>
      </c>
      <c r="N13594" s="15">
        <v>2</v>
      </c>
      <c r="O13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595" spans="1:15" x14ac:dyDescent="0.35">
      <c r="A13595" s="1">
        <v>42073</v>
      </c>
      <c r="B13595">
        <v>9345</v>
      </c>
      <c r="C13595">
        <v>4092</v>
      </c>
      <c r="D13595" s="3" t="s">
        <v>53</v>
      </c>
      <c r="E13595">
        <v>1</v>
      </c>
      <c r="F13595" s="4">
        <v>0.70096064814814818</v>
      </c>
      <c r="G13595">
        <v>16</v>
      </c>
      <c r="H13595" s="5">
        <v>16</v>
      </c>
      <c r="I13595" s="3" t="s">
        <v>13</v>
      </c>
      <c r="J13595" s="3" t="s">
        <v>22</v>
      </c>
      <c r="K13595" s="3" t="s">
        <v>198</v>
      </c>
      <c r="L13595">
        <v>16</v>
      </c>
      <c r="M13595" s="3" t="s">
        <v>195</v>
      </c>
      <c r="N13595" s="15">
        <v>2</v>
      </c>
      <c r="O13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596" spans="1:15" x14ac:dyDescent="0.35">
      <c r="A13596" s="1">
        <v>42073</v>
      </c>
      <c r="B13596">
        <v>9346</v>
      </c>
      <c r="C13596">
        <v>4093</v>
      </c>
      <c r="D13596" s="3" t="s">
        <v>19</v>
      </c>
      <c r="E13596">
        <v>1</v>
      </c>
      <c r="F13596" s="4">
        <v>0.71615740740740741</v>
      </c>
      <c r="G13596">
        <v>12</v>
      </c>
      <c r="H13596" s="5">
        <v>12</v>
      </c>
      <c r="I13596" s="3" t="s">
        <v>41</v>
      </c>
      <c r="J13596" s="3" t="s">
        <v>14</v>
      </c>
      <c r="K13596" s="3" t="s">
        <v>198</v>
      </c>
      <c r="L13596">
        <v>17</v>
      </c>
      <c r="M13596" s="3" t="s">
        <v>195</v>
      </c>
      <c r="N13596" s="15">
        <v>2</v>
      </c>
      <c r="O13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597" spans="1:15" x14ac:dyDescent="0.35">
      <c r="A13597" s="1">
        <v>42073</v>
      </c>
      <c r="B13597">
        <v>9347</v>
      </c>
      <c r="C13597">
        <v>4093</v>
      </c>
      <c r="D13597" s="3" t="s">
        <v>24</v>
      </c>
      <c r="E13597">
        <v>1</v>
      </c>
      <c r="F13597" s="4">
        <v>0.71615740740740741</v>
      </c>
      <c r="G13597">
        <v>18.5</v>
      </c>
      <c r="H13597" s="5">
        <v>18.5</v>
      </c>
      <c r="I13597" s="3" t="s">
        <v>21</v>
      </c>
      <c r="J13597" s="3" t="s">
        <v>22</v>
      </c>
      <c r="K13597" s="3" t="s">
        <v>198</v>
      </c>
      <c r="L13597">
        <v>17</v>
      </c>
      <c r="M13597" s="3" t="s">
        <v>195</v>
      </c>
      <c r="N13597" s="15">
        <v>2</v>
      </c>
      <c r="O13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598" spans="1:15" x14ac:dyDescent="0.35">
      <c r="A13598" s="1">
        <v>42073</v>
      </c>
      <c r="B13598">
        <v>9348</v>
      </c>
      <c r="C13598">
        <v>4093</v>
      </c>
      <c r="D13598" s="3" t="s">
        <v>39</v>
      </c>
      <c r="E13598">
        <v>1</v>
      </c>
      <c r="F13598" s="4">
        <v>0.71615740740740741</v>
      </c>
      <c r="G13598">
        <v>12.5</v>
      </c>
      <c r="H13598" s="5">
        <v>12.5</v>
      </c>
      <c r="I13598" s="3" t="s">
        <v>41</v>
      </c>
      <c r="J13598" s="3" t="s">
        <v>26</v>
      </c>
      <c r="K13598" s="3" t="s">
        <v>198</v>
      </c>
      <c r="L13598">
        <v>17</v>
      </c>
      <c r="M13598" s="3" t="s">
        <v>195</v>
      </c>
      <c r="N13598" s="15">
        <v>2</v>
      </c>
      <c r="O13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599" spans="1:15" x14ac:dyDescent="0.35">
      <c r="A13599" s="1">
        <v>42073</v>
      </c>
      <c r="B13599">
        <v>9349</v>
      </c>
      <c r="C13599">
        <v>4093</v>
      </c>
      <c r="D13599" s="3" t="s">
        <v>61</v>
      </c>
      <c r="E13599">
        <v>1</v>
      </c>
      <c r="F13599" s="4">
        <v>0.71615740740740741</v>
      </c>
      <c r="G13599">
        <v>20.75</v>
      </c>
      <c r="H13599" s="5">
        <v>20.75</v>
      </c>
      <c r="I13599" s="3" t="s">
        <v>21</v>
      </c>
      <c r="J13599" s="3" t="s">
        <v>26</v>
      </c>
      <c r="K13599" s="3" t="s">
        <v>198</v>
      </c>
      <c r="L13599">
        <v>17</v>
      </c>
      <c r="M13599" s="3" t="s">
        <v>195</v>
      </c>
      <c r="N13599" s="15">
        <v>2</v>
      </c>
      <c r="O13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00" spans="1:15" x14ac:dyDescent="0.35">
      <c r="A13600" s="1">
        <v>42073</v>
      </c>
      <c r="B13600">
        <v>9350</v>
      </c>
      <c r="C13600">
        <v>4094</v>
      </c>
      <c r="D13600" s="3" t="s">
        <v>86</v>
      </c>
      <c r="E13600">
        <v>1</v>
      </c>
      <c r="F13600" s="4">
        <v>0.7179861111111111</v>
      </c>
      <c r="G13600">
        <v>12</v>
      </c>
      <c r="H13600" s="5">
        <v>12</v>
      </c>
      <c r="I13600" s="3" t="s">
        <v>41</v>
      </c>
      <c r="J13600" s="3" t="s">
        <v>14</v>
      </c>
      <c r="K13600" s="3" t="s">
        <v>198</v>
      </c>
      <c r="L13600">
        <v>17</v>
      </c>
      <c r="M13600" s="3" t="s">
        <v>195</v>
      </c>
      <c r="N13600" s="15">
        <v>2</v>
      </c>
      <c r="O13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01" spans="1:15" x14ac:dyDescent="0.35">
      <c r="A13601" s="1">
        <v>42073</v>
      </c>
      <c r="B13601">
        <v>9351</v>
      </c>
      <c r="C13601">
        <v>4095</v>
      </c>
      <c r="D13601" s="3" t="s">
        <v>105</v>
      </c>
      <c r="E13601">
        <v>1</v>
      </c>
      <c r="F13601" s="4">
        <v>0.72364583333333332</v>
      </c>
      <c r="G13601">
        <v>12</v>
      </c>
      <c r="H13601" s="5">
        <v>12</v>
      </c>
      <c r="I13601" s="3" t="s">
        <v>41</v>
      </c>
      <c r="J13601" s="3" t="s">
        <v>22</v>
      </c>
      <c r="K13601" s="3" t="s">
        <v>198</v>
      </c>
      <c r="L13601">
        <v>17</v>
      </c>
      <c r="M13601" s="3" t="s">
        <v>195</v>
      </c>
      <c r="N13601" s="15">
        <v>2</v>
      </c>
      <c r="O13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02" spans="1:15" x14ac:dyDescent="0.35">
      <c r="A13602" s="1">
        <v>42073</v>
      </c>
      <c r="B13602">
        <v>9352</v>
      </c>
      <c r="C13602">
        <v>4096</v>
      </c>
      <c r="D13602" s="3" t="s">
        <v>49</v>
      </c>
      <c r="E13602">
        <v>1</v>
      </c>
      <c r="F13602" s="4">
        <v>0.73895833333333338</v>
      </c>
      <c r="G13602">
        <v>20.75</v>
      </c>
      <c r="H13602" s="5">
        <v>20.75</v>
      </c>
      <c r="I13602" s="3" t="s">
        <v>21</v>
      </c>
      <c r="J13602" s="3" t="s">
        <v>26</v>
      </c>
      <c r="K13602" s="3" t="s">
        <v>198</v>
      </c>
      <c r="L13602">
        <v>17</v>
      </c>
      <c r="M13602" s="3" t="s">
        <v>195</v>
      </c>
      <c r="N13602" s="15">
        <v>2</v>
      </c>
      <c r="O13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03" spans="1:15" x14ac:dyDescent="0.35">
      <c r="A13603" s="1">
        <v>42073</v>
      </c>
      <c r="B13603">
        <v>9353</v>
      </c>
      <c r="C13603">
        <v>4097</v>
      </c>
      <c r="D13603" s="3" t="s">
        <v>83</v>
      </c>
      <c r="E13603">
        <v>1</v>
      </c>
      <c r="F13603" s="4">
        <v>0.74835648148148148</v>
      </c>
      <c r="G13603">
        <v>20.75</v>
      </c>
      <c r="H13603" s="5">
        <v>20.75</v>
      </c>
      <c r="I13603" s="3" t="s">
        <v>21</v>
      </c>
      <c r="J13603" s="3" t="s">
        <v>33</v>
      </c>
      <c r="K13603" s="3" t="s">
        <v>198</v>
      </c>
      <c r="L13603">
        <v>17</v>
      </c>
      <c r="M13603" s="3" t="s">
        <v>195</v>
      </c>
      <c r="N13603" s="15">
        <v>2</v>
      </c>
      <c r="O13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04" spans="1:15" x14ac:dyDescent="0.35">
      <c r="A13604" s="1">
        <v>42073</v>
      </c>
      <c r="B13604">
        <v>9354</v>
      </c>
      <c r="C13604">
        <v>4097</v>
      </c>
      <c r="D13604" s="3" t="s">
        <v>16</v>
      </c>
      <c r="E13604">
        <v>1</v>
      </c>
      <c r="F13604" s="4">
        <v>0.74835648148148148</v>
      </c>
      <c r="G13604">
        <v>16.5</v>
      </c>
      <c r="H13604" s="5">
        <v>16.5</v>
      </c>
      <c r="I13604" s="3" t="s">
        <v>21</v>
      </c>
      <c r="J13604" s="3" t="s">
        <v>14</v>
      </c>
      <c r="K13604" s="3" t="s">
        <v>198</v>
      </c>
      <c r="L13604">
        <v>17</v>
      </c>
      <c r="M13604" s="3" t="s">
        <v>195</v>
      </c>
      <c r="N13604" s="15">
        <v>2</v>
      </c>
      <c r="O13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05" spans="1:15" x14ac:dyDescent="0.35">
      <c r="A13605" s="1">
        <v>42073</v>
      </c>
      <c r="B13605">
        <v>9355</v>
      </c>
      <c r="C13605">
        <v>4097</v>
      </c>
      <c r="D13605" s="3" t="s">
        <v>31</v>
      </c>
      <c r="E13605">
        <v>1</v>
      </c>
      <c r="F13605" s="4">
        <v>0.74835648148148148</v>
      </c>
      <c r="G13605">
        <v>20.25</v>
      </c>
      <c r="H13605" s="5">
        <v>20.25</v>
      </c>
      <c r="I13605" s="3" t="s">
        <v>21</v>
      </c>
      <c r="J13605" s="3" t="s">
        <v>22</v>
      </c>
      <c r="K13605" s="3" t="s">
        <v>198</v>
      </c>
      <c r="L13605">
        <v>17</v>
      </c>
      <c r="M13605" s="3" t="s">
        <v>195</v>
      </c>
      <c r="N13605" s="15">
        <v>2</v>
      </c>
      <c r="O13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06" spans="1:15" x14ac:dyDescent="0.35">
      <c r="A13606" s="1">
        <v>42073</v>
      </c>
      <c r="B13606">
        <v>9356</v>
      </c>
      <c r="C13606">
        <v>4097</v>
      </c>
      <c r="D13606" s="3" t="s">
        <v>131</v>
      </c>
      <c r="E13606">
        <v>1</v>
      </c>
      <c r="F13606" s="4">
        <v>0.74835648148148148</v>
      </c>
      <c r="G13606">
        <v>11</v>
      </c>
      <c r="H13606" s="5">
        <v>11</v>
      </c>
      <c r="I13606" s="3" t="s">
        <v>41</v>
      </c>
      <c r="J13606" s="3" t="s">
        <v>14</v>
      </c>
      <c r="K13606" s="3" t="s">
        <v>198</v>
      </c>
      <c r="L13606">
        <v>17</v>
      </c>
      <c r="M13606" s="3" t="s">
        <v>195</v>
      </c>
      <c r="N13606" s="15">
        <v>2</v>
      </c>
      <c r="O13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07" spans="1:15" x14ac:dyDescent="0.35">
      <c r="A13607" s="1">
        <v>42073</v>
      </c>
      <c r="B13607">
        <v>9357</v>
      </c>
      <c r="C13607">
        <v>4098</v>
      </c>
      <c r="D13607" s="3" t="s">
        <v>16</v>
      </c>
      <c r="E13607">
        <v>1</v>
      </c>
      <c r="F13607" s="4">
        <v>0.76443287037037033</v>
      </c>
      <c r="G13607">
        <v>10.5</v>
      </c>
      <c r="H13607" s="5">
        <v>10.5</v>
      </c>
      <c r="I13607" s="3" t="s">
        <v>41</v>
      </c>
      <c r="J13607" s="3" t="s">
        <v>14</v>
      </c>
      <c r="K13607" s="3" t="s">
        <v>198</v>
      </c>
      <c r="L13607">
        <v>18</v>
      </c>
      <c r="M13607" s="3" t="s">
        <v>195</v>
      </c>
      <c r="N13607" s="15">
        <v>2</v>
      </c>
      <c r="O13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08" spans="1:15" x14ac:dyDescent="0.35">
      <c r="A13608" s="1">
        <v>42073</v>
      </c>
      <c r="B13608">
        <v>9358</v>
      </c>
      <c r="C13608">
        <v>4098</v>
      </c>
      <c r="D13608" s="3" t="s">
        <v>61</v>
      </c>
      <c r="E13608">
        <v>1</v>
      </c>
      <c r="F13608" s="4">
        <v>0.76443287037037033</v>
      </c>
      <c r="G13608">
        <v>20.75</v>
      </c>
      <c r="H13608" s="5">
        <v>20.75</v>
      </c>
      <c r="I13608" s="3" t="s">
        <v>21</v>
      </c>
      <c r="J13608" s="3" t="s">
        <v>26</v>
      </c>
      <c r="K13608" s="3" t="s">
        <v>198</v>
      </c>
      <c r="L13608">
        <v>18</v>
      </c>
      <c r="M13608" s="3" t="s">
        <v>195</v>
      </c>
      <c r="N13608" s="15">
        <v>2</v>
      </c>
      <c r="O13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09" spans="1:15" x14ac:dyDescent="0.35">
      <c r="A13609" s="1">
        <v>42073</v>
      </c>
      <c r="B13609">
        <v>9359</v>
      </c>
      <c r="C13609">
        <v>4099</v>
      </c>
      <c r="D13609" s="3" t="s">
        <v>167</v>
      </c>
      <c r="E13609">
        <v>1</v>
      </c>
      <c r="F13609" s="4">
        <v>0.76487268518518514</v>
      </c>
      <c r="G13609">
        <v>23.65</v>
      </c>
      <c r="H13609" s="5">
        <v>23.65</v>
      </c>
      <c r="I13609" s="3" t="s">
        <v>41</v>
      </c>
      <c r="J13609" s="3" t="s">
        <v>26</v>
      </c>
      <c r="K13609" s="3" t="s">
        <v>198</v>
      </c>
      <c r="L13609">
        <v>18</v>
      </c>
      <c r="M13609" s="3" t="s">
        <v>195</v>
      </c>
      <c r="N13609" s="15">
        <v>2</v>
      </c>
      <c r="O13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10" spans="1:15" x14ac:dyDescent="0.35">
      <c r="A13610" s="1">
        <v>42073</v>
      </c>
      <c r="B13610">
        <v>9360</v>
      </c>
      <c r="C13610">
        <v>4099</v>
      </c>
      <c r="D13610" s="3" t="s">
        <v>53</v>
      </c>
      <c r="E13610">
        <v>1</v>
      </c>
      <c r="F13610" s="4">
        <v>0.76487268518518514</v>
      </c>
      <c r="G13610">
        <v>16</v>
      </c>
      <c r="H13610" s="5">
        <v>16</v>
      </c>
      <c r="I13610" s="3" t="s">
        <v>13</v>
      </c>
      <c r="J13610" s="3" t="s">
        <v>22</v>
      </c>
      <c r="K13610" s="3" t="s">
        <v>198</v>
      </c>
      <c r="L13610">
        <v>18</v>
      </c>
      <c r="M13610" s="3" t="s">
        <v>195</v>
      </c>
      <c r="N13610" s="15">
        <v>2</v>
      </c>
      <c r="O13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11" spans="1:15" x14ac:dyDescent="0.35">
      <c r="A13611" s="1">
        <v>42073</v>
      </c>
      <c r="B13611">
        <v>9361</v>
      </c>
      <c r="C13611">
        <v>4100</v>
      </c>
      <c r="D13611" s="3" t="s">
        <v>16</v>
      </c>
      <c r="E13611">
        <v>1</v>
      </c>
      <c r="F13611" s="4">
        <v>0.77090277777777783</v>
      </c>
      <c r="G13611">
        <v>16.5</v>
      </c>
      <c r="H13611" s="5">
        <v>16.5</v>
      </c>
      <c r="I13611" s="3" t="s">
        <v>21</v>
      </c>
      <c r="J13611" s="3" t="s">
        <v>14</v>
      </c>
      <c r="K13611" s="3" t="s">
        <v>198</v>
      </c>
      <c r="L13611">
        <v>18</v>
      </c>
      <c r="M13611" s="3" t="s">
        <v>195</v>
      </c>
      <c r="N13611" s="15">
        <v>2</v>
      </c>
      <c r="O13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12" spans="1:15" x14ac:dyDescent="0.35">
      <c r="A13612" s="1">
        <v>42073</v>
      </c>
      <c r="B13612">
        <v>9362</v>
      </c>
      <c r="C13612">
        <v>4101</v>
      </c>
      <c r="D13612" s="3" t="s">
        <v>56</v>
      </c>
      <c r="E13612">
        <v>1</v>
      </c>
      <c r="F13612" s="4">
        <v>0.7795023148148148</v>
      </c>
      <c r="G13612">
        <v>20.5</v>
      </c>
      <c r="H13612" s="5">
        <v>20.5</v>
      </c>
      <c r="I13612" s="3" t="s">
        <v>21</v>
      </c>
      <c r="J13612" s="3" t="s">
        <v>14</v>
      </c>
      <c r="K13612" s="3" t="s">
        <v>198</v>
      </c>
      <c r="L13612">
        <v>18</v>
      </c>
      <c r="M13612" s="3" t="s">
        <v>195</v>
      </c>
      <c r="N13612" s="15">
        <v>2</v>
      </c>
      <c r="O13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13" spans="1:15" x14ac:dyDescent="0.35">
      <c r="A13613" s="1">
        <v>42073</v>
      </c>
      <c r="B13613">
        <v>9363</v>
      </c>
      <c r="C13613">
        <v>4102</v>
      </c>
      <c r="D13613" s="3" t="s">
        <v>86</v>
      </c>
      <c r="E13613">
        <v>1</v>
      </c>
      <c r="F13613" s="4">
        <v>0.78162037037037035</v>
      </c>
      <c r="G13613">
        <v>12</v>
      </c>
      <c r="H13613" s="5">
        <v>12</v>
      </c>
      <c r="I13613" s="3" t="s">
        <v>41</v>
      </c>
      <c r="J13613" s="3" t="s">
        <v>14</v>
      </c>
      <c r="K13613" s="3" t="s">
        <v>198</v>
      </c>
      <c r="L13613">
        <v>18</v>
      </c>
      <c r="M13613" s="3" t="s">
        <v>195</v>
      </c>
      <c r="N13613" s="15">
        <v>2</v>
      </c>
      <c r="O13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14" spans="1:15" x14ac:dyDescent="0.35">
      <c r="A13614" s="1">
        <v>42073</v>
      </c>
      <c r="B13614">
        <v>9364</v>
      </c>
      <c r="C13614">
        <v>4102</v>
      </c>
      <c r="D13614" s="3" t="s">
        <v>83</v>
      </c>
      <c r="E13614">
        <v>1</v>
      </c>
      <c r="F13614" s="4">
        <v>0.78162037037037035</v>
      </c>
      <c r="G13614">
        <v>20.75</v>
      </c>
      <c r="H13614" s="5">
        <v>20.75</v>
      </c>
      <c r="I13614" s="3" t="s">
        <v>21</v>
      </c>
      <c r="J13614" s="3" t="s">
        <v>33</v>
      </c>
      <c r="K13614" s="3" t="s">
        <v>198</v>
      </c>
      <c r="L13614">
        <v>18</v>
      </c>
      <c r="M13614" s="3" t="s">
        <v>195</v>
      </c>
      <c r="N13614" s="15">
        <v>2</v>
      </c>
      <c r="O13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15" spans="1:15" x14ac:dyDescent="0.35">
      <c r="A13615" s="1">
        <v>42073</v>
      </c>
      <c r="B13615">
        <v>9365</v>
      </c>
      <c r="C13615">
        <v>4103</v>
      </c>
      <c r="D13615" s="3" t="s">
        <v>86</v>
      </c>
      <c r="E13615">
        <v>1</v>
      </c>
      <c r="F13615" s="4">
        <v>0.79865740740740743</v>
      </c>
      <c r="G13615">
        <v>12</v>
      </c>
      <c r="H13615" s="5">
        <v>12</v>
      </c>
      <c r="I13615" s="3" t="s">
        <v>41</v>
      </c>
      <c r="J13615" s="3" t="s">
        <v>14</v>
      </c>
      <c r="K13615" s="3" t="s">
        <v>198</v>
      </c>
      <c r="L13615">
        <v>19</v>
      </c>
      <c r="M13615" s="3" t="s">
        <v>195</v>
      </c>
      <c r="N13615" s="15">
        <v>2</v>
      </c>
      <c r="O13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16" spans="1:15" x14ac:dyDescent="0.35">
      <c r="A13616" s="1">
        <v>42073</v>
      </c>
      <c r="B13616">
        <v>9366</v>
      </c>
      <c r="C13616">
        <v>4103</v>
      </c>
      <c r="D13616" s="3" t="s">
        <v>79</v>
      </c>
      <c r="E13616">
        <v>1</v>
      </c>
      <c r="F13616" s="4">
        <v>0.79865740740740743</v>
      </c>
      <c r="G13616">
        <v>9.75</v>
      </c>
      <c r="H13616" s="5">
        <v>9.75</v>
      </c>
      <c r="I13616" s="3" t="s">
        <v>41</v>
      </c>
      <c r="J13616" s="3" t="s">
        <v>14</v>
      </c>
      <c r="K13616" s="3" t="s">
        <v>198</v>
      </c>
      <c r="L13616">
        <v>19</v>
      </c>
      <c r="M13616" s="3" t="s">
        <v>195</v>
      </c>
      <c r="N13616" s="15">
        <v>2</v>
      </c>
      <c r="O13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17" spans="1:15" x14ac:dyDescent="0.35">
      <c r="A13617" s="1">
        <v>42073</v>
      </c>
      <c r="B13617">
        <v>9367</v>
      </c>
      <c r="C13617">
        <v>4103</v>
      </c>
      <c r="D13617" s="3" t="s">
        <v>115</v>
      </c>
      <c r="E13617">
        <v>1</v>
      </c>
      <c r="F13617" s="4">
        <v>0.79865740740740743</v>
      </c>
      <c r="G13617">
        <v>20.25</v>
      </c>
      <c r="H13617" s="5">
        <v>20.25</v>
      </c>
      <c r="I13617" s="3" t="s">
        <v>21</v>
      </c>
      <c r="J13617" s="3" t="s">
        <v>26</v>
      </c>
      <c r="K13617" s="3" t="s">
        <v>198</v>
      </c>
      <c r="L13617">
        <v>19</v>
      </c>
      <c r="M13617" s="3" t="s">
        <v>195</v>
      </c>
      <c r="N13617" s="15">
        <v>2</v>
      </c>
      <c r="O13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18" spans="1:15" x14ac:dyDescent="0.35">
      <c r="A13618" s="1">
        <v>42073</v>
      </c>
      <c r="B13618">
        <v>9368</v>
      </c>
      <c r="C13618">
        <v>4103</v>
      </c>
      <c r="D13618" s="3" t="s">
        <v>61</v>
      </c>
      <c r="E13618">
        <v>1</v>
      </c>
      <c r="F13618" s="4">
        <v>0.79865740740740743</v>
      </c>
      <c r="G13618">
        <v>12.5</v>
      </c>
      <c r="H13618" s="5">
        <v>12.5</v>
      </c>
      <c r="I13618" s="3" t="s">
        <v>41</v>
      </c>
      <c r="J13618" s="3" t="s">
        <v>26</v>
      </c>
      <c r="K13618" s="3" t="s">
        <v>198</v>
      </c>
      <c r="L13618">
        <v>19</v>
      </c>
      <c r="M13618" s="3" t="s">
        <v>195</v>
      </c>
      <c r="N13618" s="15">
        <v>2</v>
      </c>
      <c r="O13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19" spans="1:15" x14ac:dyDescent="0.35">
      <c r="A13619" s="1">
        <v>42073</v>
      </c>
      <c r="B13619">
        <v>9369</v>
      </c>
      <c r="C13619">
        <v>4104</v>
      </c>
      <c r="D13619" s="3" t="s">
        <v>71</v>
      </c>
      <c r="E13619">
        <v>1</v>
      </c>
      <c r="F13619" s="4">
        <v>0.80171296296296302</v>
      </c>
      <c r="G13619">
        <v>20.75</v>
      </c>
      <c r="H13619" s="5">
        <v>20.75</v>
      </c>
      <c r="I13619" s="3" t="s">
        <v>21</v>
      </c>
      <c r="J13619" s="3" t="s">
        <v>33</v>
      </c>
      <c r="K13619" s="3" t="s">
        <v>198</v>
      </c>
      <c r="L13619">
        <v>19</v>
      </c>
      <c r="M13619" s="3" t="s">
        <v>195</v>
      </c>
      <c r="N13619" s="15">
        <v>2</v>
      </c>
      <c r="O13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20" spans="1:15" x14ac:dyDescent="0.35">
      <c r="A13620" s="1">
        <v>42073</v>
      </c>
      <c r="B13620">
        <v>9370</v>
      </c>
      <c r="C13620">
        <v>4105</v>
      </c>
      <c r="D13620" s="3" t="s">
        <v>43</v>
      </c>
      <c r="E13620">
        <v>1</v>
      </c>
      <c r="F13620" s="4">
        <v>0.81297453703703704</v>
      </c>
      <c r="G13620">
        <v>16.75</v>
      </c>
      <c r="H13620" s="5">
        <v>16.75</v>
      </c>
      <c r="I13620" s="3" t="s">
        <v>13</v>
      </c>
      <c r="J13620" s="3" t="s">
        <v>33</v>
      </c>
      <c r="K13620" s="3" t="s">
        <v>198</v>
      </c>
      <c r="L13620">
        <v>19</v>
      </c>
      <c r="M13620" s="3" t="s">
        <v>195</v>
      </c>
      <c r="N13620" s="15">
        <v>2</v>
      </c>
      <c r="O13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21" spans="1:15" x14ac:dyDescent="0.35">
      <c r="A13621" s="1">
        <v>42073</v>
      </c>
      <c r="B13621">
        <v>9371</v>
      </c>
      <c r="C13621">
        <v>4105</v>
      </c>
      <c r="D13621" s="3" t="s">
        <v>56</v>
      </c>
      <c r="E13621">
        <v>1</v>
      </c>
      <c r="F13621" s="4">
        <v>0.81297453703703704</v>
      </c>
      <c r="G13621">
        <v>20.5</v>
      </c>
      <c r="H13621" s="5">
        <v>20.5</v>
      </c>
      <c r="I13621" s="3" t="s">
        <v>21</v>
      </c>
      <c r="J13621" s="3" t="s">
        <v>14</v>
      </c>
      <c r="K13621" s="3" t="s">
        <v>198</v>
      </c>
      <c r="L13621">
        <v>19</v>
      </c>
      <c r="M13621" s="3" t="s">
        <v>195</v>
      </c>
      <c r="N13621" s="15">
        <v>2</v>
      </c>
      <c r="O13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22" spans="1:15" x14ac:dyDescent="0.35">
      <c r="A13622" s="1">
        <v>42073</v>
      </c>
      <c r="B13622">
        <v>9372</v>
      </c>
      <c r="C13622">
        <v>4105</v>
      </c>
      <c r="D13622" s="3" t="s">
        <v>31</v>
      </c>
      <c r="E13622">
        <v>1</v>
      </c>
      <c r="F13622" s="4">
        <v>0.81297453703703704</v>
      </c>
      <c r="G13622">
        <v>16</v>
      </c>
      <c r="H13622" s="5">
        <v>16</v>
      </c>
      <c r="I13622" s="3" t="s">
        <v>13</v>
      </c>
      <c r="J13622" s="3" t="s">
        <v>22</v>
      </c>
      <c r="K13622" s="3" t="s">
        <v>198</v>
      </c>
      <c r="L13622">
        <v>19</v>
      </c>
      <c r="M13622" s="3" t="s">
        <v>195</v>
      </c>
      <c r="N13622" s="15">
        <v>2</v>
      </c>
      <c r="O13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23" spans="1:15" x14ac:dyDescent="0.35">
      <c r="A13623" s="1">
        <v>42073</v>
      </c>
      <c r="B13623">
        <v>9373</v>
      </c>
      <c r="C13623">
        <v>4105</v>
      </c>
      <c r="D13623" s="3" t="s">
        <v>67</v>
      </c>
      <c r="E13623">
        <v>1</v>
      </c>
      <c r="F13623" s="4">
        <v>0.81297453703703704</v>
      </c>
      <c r="G13623">
        <v>12</v>
      </c>
      <c r="H13623" s="5">
        <v>12</v>
      </c>
      <c r="I13623" s="3" t="s">
        <v>41</v>
      </c>
      <c r="J13623" s="3" t="s">
        <v>22</v>
      </c>
      <c r="K13623" s="3" t="s">
        <v>198</v>
      </c>
      <c r="L13623">
        <v>19</v>
      </c>
      <c r="M13623" s="3" t="s">
        <v>195</v>
      </c>
      <c r="N13623" s="15">
        <v>2</v>
      </c>
      <c r="O13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24" spans="1:15" x14ac:dyDescent="0.35">
      <c r="A13624" s="1">
        <v>42073</v>
      </c>
      <c r="B13624">
        <v>9374</v>
      </c>
      <c r="C13624">
        <v>4106</v>
      </c>
      <c r="D13624" s="3" t="s">
        <v>86</v>
      </c>
      <c r="E13624">
        <v>1</v>
      </c>
      <c r="F13624" s="4">
        <v>0.83917824074074077</v>
      </c>
      <c r="G13624">
        <v>12</v>
      </c>
      <c r="H13624" s="5">
        <v>12</v>
      </c>
      <c r="I13624" s="3" t="s">
        <v>41</v>
      </c>
      <c r="J13624" s="3" t="s">
        <v>14</v>
      </c>
      <c r="K13624" s="3" t="s">
        <v>198</v>
      </c>
      <c r="L13624">
        <v>20</v>
      </c>
      <c r="M13624" s="3" t="s">
        <v>195</v>
      </c>
      <c r="N13624" s="15">
        <v>2</v>
      </c>
      <c r="O13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25" spans="1:15" x14ac:dyDescent="0.35">
      <c r="A13625" s="1">
        <v>42073</v>
      </c>
      <c r="B13625">
        <v>9375</v>
      </c>
      <c r="C13625">
        <v>4106</v>
      </c>
      <c r="D13625" s="3" t="s">
        <v>95</v>
      </c>
      <c r="E13625">
        <v>1</v>
      </c>
      <c r="F13625" s="4">
        <v>0.83917824074074077</v>
      </c>
      <c r="G13625">
        <v>20.5</v>
      </c>
      <c r="H13625" s="5">
        <v>20.5</v>
      </c>
      <c r="I13625" s="3" t="s">
        <v>21</v>
      </c>
      <c r="J13625" s="3" t="s">
        <v>14</v>
      </c>
      <c r="K13625" s="3" t="s">
        <v>198</v>
      </c>
      <c r="L13625">
        <v>20</v>
      </c>
      <c r="M13625" s="3" t="s">
        <v>195</v>
      </c>
      <c r="N13625" s="15">
        <v>2</v>
      </c>
      <c r="O13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26" spans="1:15" x14ac:dyDescent="0.35">
      <c r="A13626" s="1">
        <v>42073</v>
      </c>
      <c r="B13626">
        <v>9376</v>
      </c>
      <c r="C13626">
        <v>4107</v>
      </c>
      <c r="D13626" s="3" t="s">
        <v>28</v>
      </c>
      <c r="E13626">
        <v>1</v>
      </c>
      <c r="F13626" s="4">
        <v>0.84550925925925924</v>
      </c>
      <c r="G13626">
        <v>20.75</v>
      </c>
      <c r="H13626" s="5">
        <v>20.75</v>
      </c>
      <c r="I13626" s="3" t="s">
        <v>21</v>
      </c>
      <c r="J13626" s="3" t="s">
        <v>26</v>
      </c>
      <c r="K13626" s="3" t="s">
        <v>198</v>
      </c>
      <c r="L13626">
        <v>20</v>
      </c>
      <c r="M13626" s="3" t="s">
        <v>195</v>
      </c>
      <c r="N13626" s="15">
        <v>2</v>
      </c>
      <c r="O13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27" spans="1:15" x14ac:dyDescent="0.35">
      <c r="A13627" s="1">
        <v>42073</v>
      </c>
      <c r="B13627">
        <v>9377</v>
      </c>
      <c r="C13627">
        <v>4107</v>
      </c>
      <c r="D13627" s="3" t="s">
        <v>131</v>
      </c>
      <c r="E13627">
        <v>1</v>
      </c>
      <c r="F13627" s="4">
        <v>0.84550925925925924</v>
      </c>
      <c r="G13627">
        <v>11</v>
      </c>
      <c r="H13627" s="5">
        <v>11</v>
      </c>
      <c r="I13627" s="3" t="s">
        <v>41</v>
      </c>
      <c r="J13627" s="3" t="s">
        <v>14</v>
      </c>
      <c r="K13627" s="3" t="s">
        <v>198</v>
      </c>
      <c r="L13627">
        <v>20</v>
      </c>
      <c r="M13627" s="3" t="s">
        <v>195</v>
      </c>
      <c r="N13627" s="15">
        <v>2</v>
      </c>
      <c r="O13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28" spans="1:15" x14ac:dyDescent="0.35">
      <c r="A13628" s="1">
        <v>42073</v>
      </c>
      <c r="B13628">
        <v>9378</v>
      </c>
      <c r="C13628">
        <v>4108</v>
      </c>
      <c r="D13628" s="3" t="s">
        <v>43</v>
      </c>
      <c r="E13628">
        <v>1</v>
      </c>
      <c r="F13628" s="4">
        <v>0.84766203703703702</v>
      </c>
      <c r="G13628">
        <v>20.75</v>
      </c>
      <c r="H13628" s="5">
        <v>20.75</v>
      </c>
      <c r="I13628" s="3" t="s">
        <v>21</v>
      </c>
      <c r="J13628" s="3" t="s">
        <v>33</v>
      </c>
      <c r="K13628" s="3" t="s">
        <v>198</v>
      </c>
      <c r="L13628">
        <v>20</v>
      </c>
      <c r="M13628" s="3" t="s">
        <v>195</v>
      </c>
      <c r="N13628" s="15">
        <v>2</v>
      </c>
      <c r="O13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29" spans="1:15" x14ac:dyDescent="0.35">
      <c r="A13629" s="1">
        <v>42073</v>
      </c>
      <c r="B13629">
        <v>9379</v>
      </c>
      <c r="C13629">
        <v>4108</v>
      </c>
      <c r="D13629" s="3" t="s">
        <v>92</v>
      </c>
      <c r="E13629">
        <v>1</v>
      </c>
      <c r="F13629" s="4">
        <v>0.84766203703703702</v>
      </c>
      <c r="G13629">
        <v>14.75</v>
      </c>
      <c r="H13629" s="5">
        <v>14.75</v>
      </c>
      <c r="I13629" s="3" t="s">
        <v>13</v>
      </c>
      <c r="J13629" s="3" t="s">
        <v>22</v>
      </c>
      <c r="K13629" s="3" t="s">
        <v>198</v>
      </c>
      <c r="L13629">
        <v>20</v>
      </c>
      <c r="M13629" s="3" t="s">
        <v>195</v>
      </c>
      <c r="N13629" s="15">
        <v>2</v>
      </c>
      <c r="O13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30" spans="1:15" x14ac:dyDescent="0.35">
      <c r="A13630" s="1">
        <v>42073</v>
      </c>
      <c r="B13630">
        <v>9380</v>
      </c>
      <c r="C13630">
        <v>4108</v>
      </c>
      <c r="D13630" s="3" t="s">
        <v>31</v>
      </c>
      <c r="E13630">
        <v>1</v>
      </c>
      <c r="F13630" s="4">
        <v>0.84766203703703702</v>
      </c>
      <c r="G13630">
        <v>16</v>
      </c>
      <c r="H13630" s="5">
        <v>16</v>
      </c>
      <c r="I13630" s="3" t="s">
        <v>13</v>
      </c>
      <c r="J13630" s="3" t="s">
        <v>22</v>
      </c>
      <c r="K13630" s="3" t="s">
        <v>198</v>
      </c>
      <c r="L13630">
        <v>20</v>
      </c>
      <c r="M13630" s="3" t="s">
        <v>195</v>
      </c>
      <c r="N13630" s="15">
        <v>2</v>
      </c>
      <c r="O13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31" spans="1:15" x14ac:dyDescent="0.35">
      <c r="A13631" s="1">
        <v>42073</v>
      </c>
      <c r="B13631">
        <v>9381</v>
      </c>
      <c r="C13631">
        <v>4108</v>
      </c>
      <c r="D13631" s="3" t="s">
        <v>61</v>
      </c>
      <c r="E13631">
        <v>1</v>
      </c>
      <c r="F13631" s="4">
        <v>0.84766203703703702</v>
      </c>
      <c r="G13631">
        <v>20.75</v>
      </c>
      <c r="H13631" s="5">
        <v>20.75</v>
      </c>
      <c r="I13631" s="3" t="s">
        <v>21</v>
      </c>
      <c r="J13631" s="3" t="s">
        <v>26</v>
      </c>
      <c r="K13631" s="3" t="s">
        <v>198</v>
      </c>
      <c r="L13631">
        <v>20</v>
      </c>
      <c r="M13631" s="3" t="s">
        <v>195</v>
      </c>
      <c r="N13631" s="15">
        <v>2</v>
      </c>
      <c r="O13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32" spans="1:15" x14ac:dyDescent="0.35">
      <c r="A13632" s="1">
        <v>42073</v>
      </c>
      <c r="B13632">
        <v>9382</v>
      </c>
      <c r="C13632">
        <v>4109</v>
      </c>
      <c r="D13632" s="3" t="s">
        <v>75</v>
      </c>
      <c r="E13632">
        <v>1</v>
      </c>
      <c r="F13632" s="4">
        <v>0.8649768518518518</v>
      </c>
      <c r="G13632">
        <v>20.75</v>
      </c>
      <c r="H13632" s="5">
        <v>20.75</v>
      </c>
      <c r="I13632" s="3" t="s">
        <v>21</v>
      </c>
      <c r="J13632" s="3" t="s">
        <v>33</v>
      </c>
      <c r="K13632" s="3" t="s">
        <v>198</v>
      </c>
      <c r="L13632">
        <v>20</v>
      </c>
      <c r="M13632" s="3" t="s">
        <v>195</v>
      </c>
      <c r="N13632" s="15">
        <v>2</v>
      </c>
      <c r="O13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33" spans="1:15" x14ac:dyDescent="0.35">
      <c r="A13633" s="1">
        <v>42073</v>
      </c>
      <c r="B13633">
        <v>9383</v>
      </c>
      <c r="C13633">
        <v>4109</v>
      </c>
      <c r="D13633" s="3" t="s">
        <v>56</v>
      </c>
      <c r="E13633">
        <v>1</v>
      </c>
      <c r="F13633" s="4">
        <v>0.8649768518518518</v>
      </c>
      <c r="G13633">
        <v>20.5</v>
      </c>
      <c r="H13633" s="5">
        <v>20.5</v>
      </c>
      <c r="I13633" s="3" t="s">
        <v>21</v>
      </c>
      <c r="J13633" s="3" t="s">
        <v>14</v>
      </c>
      <c r="K13633" s="3" t="s">
        <v>198</v>
      </c>
      <c r="L13633">
        <v>20</v>
      </c>
      <c r="M13633" s="3" t="s">
        <v>195</v>
      </c>
      <c r="N13633" s="15">
        <v>2</v>
      </c>
      <c r="O13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34" spans="1:15" x14ac:dyDescent="0.35">
      <c r="A13634" s="1">
        <v>42073</v>
      </c>
      <c r="B13634">
        <v>9384</v>
      </c>
      <c r="C13634">
        <v>4109</v>
      </c>
      <c r="D13634" s="3" t="s">
        <v>102</v>
      </c>
      <c r="E13634">
        <v>1</v>
      </c>
      <c r="F13634" s="4">
        <v>0.8649768518518518</v>
      </c>
      <c r="G13634">
        <v>16.75</v>
      </c>
      <c r="H13634" s="5">
        <v>16.75</v>
      </c>
      <c r="I13634" s="3" t="s">
        <v>13</v>
      </c>
      <c r="J13634" s="3" t="s">
        <v>22</v>
      </c>
      <c r="K13634" s="3" t="s">
        <v>198</v>
      </c>
      <c r="L13634">
        <v>20</v>
      </c>
      <c r="M13634" s="3" t="s">
        <v>195</v>
      </c>
      <c r="N13634" s="15">
        <v>2</v>
      </c>
      <c r="O13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35" spans="1:15" x14ac:dyDescent="0.35">
      <c r="A13635" s="1">
        <v>42073</v>
      </c>
      <c r="B13635">
        <v>9385</v>
      </c>
      <c r="C13635">
        <v>4109</v>
      </c>
      <c r="D13635" s="3" t="s">
        <v>115</v>
      </c>
      <c r="E13635">
        <v>1</v>
      </c>
      <c r="F13635" s="4">
        <v>0.8649768518518518</v>
      </c>
      <c r="G13635">
        <v>16.25</v>
      </c>
      <c r="H13635" s="5">
        <v>16.25</v>
      </c>
      <c r="I13635" s="3" t="s">
        <v>13</v>
      </c>
      <c r="J13635" s="3" t="s">
        <v>26</v>
      </c>
      <c r="K13635" s="3" t="s">
        <v>198</v>
      </c>
      <c r="L13635">
        <v>20</v>
      </c>
      <c r="M13635" s="3" t="s">
        <v>195</v>
      </c>
      <c r="N13635" s="15">
        <v>2</v>
      </c>
      <c r="O13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36" spans="1:15" x14ac:dyDescent="0.35">
      <c r="A13636" s="1">
        <v>42073</v>
      </c>
      <c r="B13636">
        <v>9386</v>
      </c>
      <c r="C13636">
        <v>4110</v>
      </c>
      <c r="D13636" s="3" t="s">
        <v>92</v>
      </c>
      <c r="E13636">
        <v>1</v>
      </c>
      <c r="F13636" s="4">
        <v>0.87175925925925923</v>
      </c>
      <c r="G13636">
        <v>17.95</v>
      </c>
      <c r="H13636" s="5">
        <v>17.95</v>
      </c>
      <c r="I13636" s="3" t="s">
        <v>21</v>
      </c>
      <c r="J13636" s="3" t="s">
        <v>22</v>
      </c>
      <c r="K13636" s="3" t="s">
        <v>198</v>
      </c>
      <c r="L13636">
        <v>20</v>
      </c>
      <c r="M13636" s="3" t="s">
        <v>195</v>
      </c>
      <c r="N13636" s="15">
        <v>2</v>
      </c>
      <c r="O13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37" spans="1:15" x14ac:dyDescent="0.35">
      <c r="A13637" s="1">
        <v>42073</v>
      </c>
      <c r="B13637">
        <v>9387</v>
      </c>
      <c r="C13637">
        <v>4110</v>
      </c>
      <c r="D13637" s="3" t="s">
        <v>56</v>
      </c>
      <c r="E13637">
        <v>1</v>
      </c>
      <c r="F13637" s="4">
        <v>0.87175925925925923</v>
      </c>
      <c r="G13637">
        <v>20.5</v>
      </c>
      <c r="H13637" s="5">
        <v>20.5</v>
      </c>
      <c r="I13637" s="3" t="s">
        <v>21</v>
      </c>
      <c r="J13637" s="3" t="s">
        <v>14</v>
      </c>
      <c r="K13637" s="3" t="s">
        <v>198</v>
      </c>
      <c r="L13637">
        <v>20</v>
      </c>
      <c r="M13637" s="3" t="s">
        <v>195</v>
      </c>
      <c r="N13637" s="15">
        <v>2</v>
      </c>
      <c r="O13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38" spans="1:15" x14ac:dyDescent="0.35">
      <c r="A13638" s="1">
        <v>42073</v>
      </c>
      <c r="B13638">
        <v>9388</v>
      </c>
      <c r="C13638">
        <v>4110</v>
      </c>
      <c r="D13638" s="3" t="s">
        <v>28</v>
      </c>
      <c r="E13638">
        <v>1</v>
      </c>
      <c r="F13638" s="4">
        <v>0.87175925925925923</v>
      </c>
      <c r="G13638">
        <v>12.5</v>
      </c>
      <c r="H13638" s="5">
        <v>12.5</v>
      </c>
      <c r="I13638" s="3" t="s">
        <v>41</v>
      </c>
      <c r="J13638" s="3" t="s">
        <v>26</v>
      </c>
      <c r="K13638" s="3" t="s">
        <v>198</v>
      </c>
      <c r="L13638">
        <v>20</v>
      </c>
      <c r="M13638" s="3" t="s">
        <v>195</v>
      </c>
      <c r="N13638" s="15">
        <v>2</v>
      </c>
      <c r="O13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39" spans="1:15" x14ac:dyDescent="0.35">
      <c r="A13639" s="1">
        <v>42073</v>
      </c>
      <c r="B13639">
        <v>9389</v>
      </c>
      <c r="C13639">
        <v>4110</v>
      </c>
      <c r="D13639" s="3" t="s">
        <v>35</v>
      </c>
      <c r="E13639">
        <v>1</v>
      </c>
      <c r="F13639" s="4">
        <v>0.87175925925925923</v>
      </c>
      <c r="G13639">
        <v>20.75</v>
      </c>
      <c r="H13639" s="5">
        <v>20.75</v>
      </c>
      <c r="I13639" s="3" t="s">
        <v>21</v>
      </c>
      <c r="J13639" s="3" t="s">
        <v>33</v>
      </c>
      <c r="K13639" s="3" t="s">
        <v>198</v>
      </c>
      <c r="L13639">
        <v>20</v>
      </c>
      <c r="M13639" s="3" t="s">
        <v>195</v>
      </c>
      <c r="N13639" s="15">
        <v>2</v>
      </c>
      <c r="O13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40" spans="1:15" x14ac:dyDescent="0.35">
      <c r="A13640" s="1">
        <v>42073</v>
      </c>
      <c r="B13640">
        <v>9390</v>
      </c>
      <c r="C13640">
        <v>4111</v>
      </c>
      <c r="D13640" s="3" t="s">
        <v>92</v>
      </c>
      <c r="E13640">
        <v>1</v>
      </c>
      <c r="F13640" s="4">
        <v>0.87856481481481485</v>
      </c>
      <c r="G13640">
        <v>17.95</v>
      </c>
      <c r="H13640" s="5">
        <v>17.95</v>
      </c>
      <c r="I13640" s="3" t="s">
        <v>21</v>
      </c>
      <c r="J13640" s="3" t="s">
        <v>22</v>
      </c>
      <c r="K13640" s="3" t="s">
        <v>198</v>
      </c>
      <c r="L13640">
        <v>21</v>
      </c>
      <c r="M13640" s="3" t="s">
        <v>195</v>
      </c>
      <c r="N13640" s="15">
        <v>2</v>
      </c>
      <c r="O13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41" spans="1:15" x14ac:dyDescent="0.35">
      <c r="A13641" s="1">
        <v>42073</v>
      </c>
      <c r="B13641">
        <v>9391</v>
      </c>
      <c r="C13641">
        <v>4111</v>
      </c>
      <c r="D13641" s="3" t="s">
        <v>53</v>
      </c>
      <c r="E13641">
        <v>1</v>
      </c>
      <c r="F13641" s="4">
        <v>0.87856481481481485</v>
      </c>
      <c r="G13641">
        <v>12</v>
      </c>
      <c r="H13641" s="5">
        <v>12</v>
      </c>
      <c r="I13641" s="3" t="s">
        <v>41</v>
      </c>
      <c r="J13641" s="3" t="s">
        <v>22</v>
      </c>
      <c r="K13641" s="3" t="s">
        <v>198</v>
      </c>
      <c r="L13641">
        <v>21</v>
      </c>
      <c r="M13641" s="3" t="s">
        <v>195</v>
      </c>
      <c r="N13641" s="15">
        <v>2</v>
      </c>
      <c r="O13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42" spans="1:15" x14ac:dyDescent="0.35">
      <c r="A13642" s="1">
        <v>42073</v>
      </c>
      <c r="B13642">
        <v>9392</v>
      </c>
      <c r="C13642">
        <v>4112</v>
      </c>
      <c r="D13642" s="3" t="s">
        <v>86</v>
      </c>
      <c r="E13642">
        <v>1</v>
      </c>
      <c r="F13642" s="4">
        <v>0.89119212962962968</v>
      </c>
      <c r="G13642">
        <v>12</v>
      </c>
      <c r="H13642" s="5">
        <v>12</v>
      </c>
      <c r="I13642" s="3" t="s">
        <v>41</v>
      </c>
      <c r="J13642" s="3" t="s">
        <v>14</v>
      </c>
      <c r="K13642" s="3" t="s">
        <v>198</v>
      </c>
      <c r="L13642">
        <v>21</v>
      </c>
      <c r="M13642" s="3" t="s">
        <v>195</v>
      </c>
      <c r="N13642" s="15">
        <v>2</v>
      </c>
      <c r="O13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43" spans="1:15" x14ac:dyDescent="0.35">
      <c r="A13643" s="1">
        <v>42073</v>
      </c>
      <c r="B13643">
        <v>9393</v>
      </c>
      <c r="C13643">
        <v>4112</v>
      </c>
      <c r="D13643" s="3" t="s">
        <v>83</v>
      </c>
      <c r="E13643">
        <v>1</v>
      </c>
      <c r="F13643" s="4">
        <v>0.89119212962962968</v>
      </c>
      <c r="G13643">
        <v>16.75</v>
      </c>
      <c r="H13643" s="5">
        <v>16.75</v>
      </c>
      <c r="I13643" s="3" t="s">
        <v>13</v>
      </c>
      <c r="J13643" s="3" t="s">
        <v>33</v>
      </c>
      <c r="K13643" s="3" t="s">
        <v>198</v>
      </c>
      <c r="L13643">
        <v>21</v>
      </c>
      <c r="M13643" s="3" t="s">
        <v>195</v>
      </c>
      <c r="N13643" s="15">
        <v>2</v>
      </c>
      <c r="O13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44" spans="1:15" x14ac:dyDescent="0.35">
      <c r="A13644" s="1">
        <v>42073</v>
      </c>
      <c r="B13644">
        <v>9394</v>
      </c>
      <c r="C13644">
        <v>4112</v>
      </c>
      <c r="D13644" s="3" t="s">
        <v>35</v>
      </c>
      <c r="E13644">
        <v>1</v>
      </c>
      <c r="F13644" s="4">
        <v>0.89119212962962968</v>
      </c>
      <c r="G13644">
        <v>20.75</v>
      </c>
      <c r="H13644" s="5">
        <v>20.75</v>
      </c>
      <c r="I13644" s="3" t="s">
        <v>21</v>
      </c>
      <c r="J13644" s="3" t="s">
        <v>33</v>
      </c>
      <c r="K13644" s="3" t="s">
        <v>198</v>
      </c>
      <c r="L13644">
        <v>21</v>
      </c>
      <c r="M13644" s="3" t="s">
        <v>195</v>
      </c>
      <c r="N13644" s="15">
        <v>2</v>
      </c>
      <c r="O13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45" spans="1:15" x14ac:dyDescent="0.35">
      <c r="A13645" s="1">
        <v>42073</v>
      </c>
      <c r="B13645">
        <v>9395</v>
      </c>
      <c r="C13645">
        <v>4113</v>
      </c>
      <c r="D13645" s="3" t="s">
        <v>61</v>
      </c>
      <c r="E13645">
        <v>1</v>
      </c>
      <c r="F13645" s="4">
        <v>0.92623842592592598</v>
      </c>
      <c r="G13645">
        <v>20.75</v>
      </c>
      <c r="H13645" s="5">
        <v>20.75</v>
      </c>
      <c r="I13645" s="3" t="s">
        <v>21</v>
      </c>
      <c r="J13645" s="3" t="s">
        <v>26</v>
      </c>
      <c r="K13645" s="3" t="s">
        <v>198</v>
      </c>
      <c r="L13645">
        <v>22</v>
      </c>
      <c r="M13645" s="3" t="s">
        <v>195</v>
      </c>
      <c r="N13645" s="15">
        <v>2</v>
      </c>
      <c r="O13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46" spans="1:15" x14ac:dyDescent="0.35">
      <c r="A13646" s="1">
        <v>42073</v>
      </c>
      <c r="B13646">
        <v>9396</v>
      </c>
      <c r="C13646">
        <v>4114</v>
      </c>
      <c r="D13646" s="3" t="s">
        <v>115</v>
      </c>
      <c r="E13646">
        <v>1</v>
      </c>
      <c r="F13646" s="4">
        <v>0.92925925925925923</v>
      </c>
      <c r="G13646">
        <v>20.25</v>
      </c>
      <c r="H13646" s="5">
        <v>20.25</v>
      </c>
      <c r="I13646" s="3" t="s">
        <v>21</v>
      </c>
      <c r="J13646" s="3" t="s">
        <v>26</v>
      </c>
      <c r="K13646" s="3" t="s">
        <v>198</v>
      </c>
      <c r="L13646">
        <v>22</v>
      </c>
      <c r="M13646" s="3" t="s">
        <v>195</v>
      </c>
      <c r="N13646" s="15">
        <v>2</v>
      </c>
      <c r="O13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647" spans="1:15" x14ac:dyDescent="0.35">
      <c r="A13647" s="1">
        <v>42080</v>
      </c>
      <c r="B13647">
        <v>10203</v>
      </c>
      <c r="C13647">
        <v>4470</v>
      </c>
      <c r="D13647" s="3" t="s">
        <v>79</v>
      </c>
      <c r="E13647">
        <v>1</v>
      </c>
      <c r="F13647" s="4">
        <v>0.48659722222222224</v>
      </c>
      <c r="G13647">
        <v>9.75</v>
      </c>
      <c r="H13647" s="5">
        <v>9.75</v>
      </c>
      <c r="I13647" s="3" t="s">
        <v>41</v>
      </c>
      <c r="J13647" s="3" t="s">
        <v>14</v>
      </c>
      <c r="K13647" s="3" t="s">
        <v>198</v>
      </c>
      <c r="L13647">
        <v>11</v>
      </c>
      <c r="M13647" s="3" t="s">
        <v>195</v>
      </c>
      <c r="N13647" s="15">
        <v>2</v>
      </c>
      <c r="O13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648" spans="1:15" x14ac:dyDescent="0.35">
      <c r="A13648" s="1">
        <v>42080</v>
      </c>
      <c r="B13648">
        <v>10204</v>
      </c>
      <c r="C13648">
        <v>4470</v>
      </c>
      <c r="D13648" s="3" t="s">
        <v>115</v>
      </c>
      <c r="E13648">
        <v>1</v>
      </c>
      <c r="F13648" s="4">
        <v>0.48659722222222224</v>
      </c>
      <c r="G13648">
        <v>20.25</v>
      </c>
      <c r="H13648" s="5">
        <v>20.25</v>
      </c>
      <c r="I13648" s="3" t="s">
        <v>21</v>
      </c>
      <c r="J13648" s="3" t="s">
        <v>26</v>
      </c>
      <c r="K13648" s="3" t="s">
        <v>198</v>
      </c>
      <c r="L13648">
        <v>11</v>
      </c>
      <c r="M13648" s="3" t="s">
        <v>195</v>
      </c>
      <c r="N13648" s="15">
        <v>2</v>
      </c>
      <c r="O13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649" spans="1:15" x14ac:dyDescent="0.35">
      <c r="A13649" s="1">
        <v>42080</v>
      </c>
      <c r="B13649">
        <v>10205</v>
      </c>
      <c r="C13649">
        <v>4470</v>
      </c>
      <c r="D13649" s="3" t="s">
        <v>111</v>
      </c>
      <c r="E13649">
        <v>1</v>
      </c>
      <c r="F13649" s="4">
        <v>0.48659722222222224</v>
      </c>
      <c r="G13649">
        <v>16</v>
      </c>
      <c r="H13649" s="5">
        <v>16</v>
      </c>
      <c r="I13649" s="3" t="s">
        <v>13</v>
      </c>
      <c r="J13649" s="3" t="s">
        <v>22</v>
      </c>
      <c r="K13649" s="3" t="s">
        <v>198</v>
      </c>
      <c r="L13649">
        <v>11</v>
      </c>
      <c r="M13649" s="3" t="s">
        <v>195</v>
      </c>
      <c r="N13649" s="15">
        <v>2</v>
      </c>
      <c r="O13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650" spans="1:15" x14ac:dyDescent="0.35">
      <c r="A13650" s="1">
        <v>42080</v>
      </c>
      <c r="B13650">
        <v>10206</v>
      </c>
      <c r="C13650">
        <v>4471</v>
      </c>
      <c r="D13650" s="3" t="s">
        <v>86</v>
      </c>
      <c r="E13650">
        <v>1</v>
      </c>
      <c r="F13650" s="4">
        <v>0.48873842592592592</v>
      </c>
      <c r="G13650">
        <v>12</v>
      </c>
      <c r="H13650" s="5">
        <v>12</v>
      </c>
      <c r="I13650" s="3" t="s">
        <v>41</v>
      </c>
      <c r="J13650" s="3" t="s">
        <v>14</v>
      </c>
      <c r="K13650" s="3" t="s">
        <v>198</v>
      </c>
      <c r="L13650">
        <v>11</v>
      </c>
      <c r="M13650" s="3" t="s">
        <v>195</v>
      </c>
      <c r="N13650" s="15">
        <v>2</v>
      </c>
      <c r="O13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651" spans="1:15" x14ac:dyDescent="0.35">
      <c r="A13651" s="1">
        <v>42080</v>
      </c>
      <c r="B13651">
        <v>10207</v>
      </c>
      <c r="C13651">
        <v>4471</v>
      </c>
      <c r="D13651" s="3" t="s">
        <v>56</v>
      </c>
      <c r="E13651">
        <v>1</v>
      </c>
      <c r="F13651" s="4">
        <v>0.48873842592592592</v>
      </c>
      <c r="G13651">
        <v>20.5</v>
      </c>
      <c r="H13651" s="5">
        <v>20.5</v>
      </c>
      <c r="I13651" s="3" t="s">
        <v>21</v>
      </c>
      <c r="J13651" s="3" t="s">
        <v>14</v>
      </c>
      <c r="K13651" s="3" t="s">
        <v>198</v>
      </c>
      <c r="L13651">
        <v>11</v>
      </c>
      <c r="M13651" s="3" t="s">
        <v>195</v>
      </c>
      <c r="N13651" s="15">
        <v>2</v>
      </c>
      <c r="O13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652" spans="1:15" x14ac:dyDescent="0.35">
      <c r="A13652" s="1">
        <v>42080</v>
      </c>
      <c r="B13652">
        <v>10208</v>
      </c>
      <c r="C13652">
        <v>4471</v>
      </c>
      <c r="D13652" s="3" t="s">
        <v>111</v>
      </c>
      <c r="E13652">
        <v>1</v>
      </c>
      <c r="F13652" s="4">
        <v>0.48873842592592592</v>
      </c>
      <c r="G13652">
        <v>12</v>
      </c>
      <c r="H13652" s="5">
        <v>12</v>
      </c>
      <c r="I13652" s="3" t="s">
        <v>41</v>
      </c>
      <c r="J13652" s="3" t="s">
        <v>22</v>
      </c>
      <c r="K13652" s="3" t="s">
        <v>198</v>
      </c>
      <c r="L13652">
        <v>11</v>
      </c>
      <c r="M13652" s="3" t="s">
        <v>195</v>
      </c>
      <c r="N13652" s="15">
        <v>2</v>
      </c>
      <c r="O13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653" spans="1:15" x14ac:dyDescent="0.35">
      <c r="A13653" s="1">
        <v>42080</v>
      </c>
      <c r="B13653">
        <v>10209</v>
      </c>
      <c r="C13653">
        <v>4471</v>
      </c>
      <c r="D13653" s="3" t="s">
        <v>35</v>
      </c>
      <c r="E13653">
        <v>1</v>
      </c>
      <c r="F13653" s="4">
        <v>0.48873842592592592</v>
      </c>
      <c r="G13653">
        <v>12.75</v>
      </c>
      <c r="H13653" s="5">
        <v>12.75</v>
      </c>
      <c r="I13653" s="3" t="s">
        <v>41</v>
      </c>
      <c r="J13653" s="3" t="s">
        <v>33</v>
      </c>
      <c r="K13653" s="3" t="s">
        <v>198</v>
      </c>
      <c r="L13653">
        <v>11</v>
      </c>
      <c r="M13653" s="3" t="s">
        <v>195</v>
      </c>
      <c r="N13653" s="15">
        <v>2</v>
      </c>
      <c r="O13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654" spans="1:15" x14ac:dyDescent="0.35">
      <c r="A13654" s="1">
        <v>42080</v>
      </c>
      <c r="B13654">
        <v>10210</v>
      </c>
      <c r="C13654">
        <v>4472</v>
      </c>
      <c r="D13654" s="3" t="s">
        <v>56</v>
      </c>
      <c r="E13654">
        <v>1</v>
      </c>
      <c r="F13654" s="4">
        <v>0.49892361111111111</v>
      </c>
      <c r="G13654">
        <v>12</v>
      </c>
      <c r="H13654" s="5">
        <v>12</v>
      </c>
      <c r="I13654" s="3" t="s">
        <v>41</v>
      </c>
      <c r="J13654" s="3" t="s">
        <v>14</v>
      </c>
      <c r="K13654" s="3" t="s">
        <v>198</v>
      </c>
      <c r="L13654">
        <v>11</v>
      </c>
      <c r="M13654" s="3" t="s">
        <v>195</v>
      </c>
      <c r="N13654" s="15">
        <v>2</v>
      </c>
      <c r="O13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655" spans="1:15" x14ac:dyDescent="0.35">
      <c r="A13655" s="1">
        <v>42080</v>
      </c>
      <c r="B13655">
        <v>10211</v>
      </c>
      <c r="C13655">
        <v>4473</v>
      </c>
      <c r="D13655" s="3" t="s">
        <v>28</v>
      </c>
      <c r="E13655">
        <v>1</v>
      </c>
      <c r="F13655" s="4">
        <v>0.51271990740740736</v>
      </c>
      <c r="G13655">
        <v>16.5</v>
      </c>
      <c r="H13655" s="5">
        <v>16.5</v>
      </c>
      <c r="I13655" s="3" t="s">
        <v>13</v>
      </c>
      <c r="J13655" s="3" t="s">
        <v>26</v>
      </c>
      <c r="K13655" s="3" t="s">
        <v>198</v>
      </c>
      <c r="L13655">
        <v>12</v>
      </c>
      <c r="M13655" s="3" t="s">
        <v>195</v>
      </c>
      <c r="N13655" s="15">
        <v>2</v>
      </c>
      <c r="O13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56" spans="1:15" x14ac:dyDescent="0.35">
      <c r="A13656" s="1">
        <v>42080</v>
      </c>
      <c r="B13656">
        <v>10212</v>
      </c>
      <c r="C13656">
        <v>4474</v>
      </c>
      <c r="D13656" s="3" t="s">
        <v>43</v>
      </c>
      <c r="E13656">
        <v>1</v>
      </c>
      <c r="F13656" s="4">
        <v>0.52318287037037037</v>
      </c>
      <c r="G13656">
        <v>20.75</v>
      </c>
      <c r="H13656" s="5">
        <v>20.75</v>
      </c>
      <c r="I13656" s="3" t="s">
        <v>21</v>
      </c>
      <c r="J13656" s="3" t="s">
        <v>33</v>
      </c>
      <c r="K13656" s="3" t="s">
        <v>198</v>
      </c>
      <c r="L13656">
        <v>12</v>
      </c>
      <c r="M13656" s="3" t="s">
        <v>195</v>
      </c>
      <c r="N13656" s="15">
        <v>2</v>
      </c>
      <c r="O13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57" spans="1:15" x14ac:dyDescent="0.35">
      <c r="A13657" s="1">
        <v>42080</v>
      </c>
      <c r="B13657">
        <v>10213</v>
      </c>
      <c r="C13657">
        <v>4474</v>
      </c>
      <c r="D13657" s="3" t="s">
        <v>28</v>
      </c>
      <c r="E13657">
        <v>1</v>
      </c>
      <c r="F13657" s="4">
        <v>0.52318287037037037</v>
      </c>
      <c r="G13657">
        <v>16.5</v>
      </c>
      <c r="H13657" s="5">
        <v>16.5</v>
      </c>
      <c r="I13657" s="3" t="s">
        <v>13</v>
      </c>
      <c r="J13657" s="3" t="s">
        <v>26</v>
      </c>
      <c r="K13657" s="3" t="s">
        <v>198</v>
      </c>
      <c r="L13657">
        <v>12</v>
      </c>
      <c r="M13657" s="3" t="s">
        <v>195</v>
      </c>
      <c r="N13657" s="15">
        <v>2</v>
      </c>
      <c r="O13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58" spans="1:15" x14ac:dyDescent="0.35">
      <c r="A13658" s="1">
        <v>42080</v>
      </c>
      <c r="B13658">
        <v>10214</v>
      </c>
      <c r="C13658">
        <v>4475</v>
      </c>
      <c r="D13658" s="3" t="s">
        <v>89</v>
      </c>
      <c r="E13658">
        <v>1</v>
      </c>
      <c r="F13658" s="4">
        <v>0.53888888888888886</v>
      </c>
      <c r="G13658">
        <v>12.5</v>
      </c>
      <c r="H13658" s="5">
        <v>12.5</v>
      </c>
      <c r="I13658" s="3" t="s">
        <v>41</v>
      </c>
      <c r="J13658" s="3" t="s">
        <v>26</v>
      </c>
      <c r="K13658" s="3" t="s">
        <v>198</v>
      </c>
      <c r="L13658">
        <v>12</v>
      </c>
      <c r="M13658" s="3" t="s">
        <v>195</v>
      </c>
      <c r="N13658" s="15">
        <v>2</v>
      </c>
      <c r="O13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59" spans="1:15" x14ac:dyDescent="0.35">
      <c r="A13659" s="1">
        <v>42080</v>
      </c>
      <c r="B13659">
        <v>10215</v>
      </c>
      <c r="C13659">
        <v>4476</v>
      </c>
      <c r="D13659" s="3" t="s">
        <v>108</v>
      </c>
      <c r="E13659">
        <v>1</v>
      </c>
      <c r="F13659" s="4">
        <v>0.54136574074074073</v>
      </c>
      <c r="G13659">
        <v>16.5</v>
      </c>
      <c r="H13659" s="5">
        <v>16.5</v>
      </c>
      <c r="I13659" s="3" t="s">
        <v>13</v>
      </c>
      <c r="J13659" s="3" t="s">
        <v>26</v>
      </c>
      <c r="K13659" s="3" t="s">
        <v>198</v>
      </c>
      <c r="L13659">
        <v>12</v>
      </c>
      <c r="M13659" s="3" t="s">
        <v>195</v>
      </c>
      <c r="N13659" s="15">
        <v>2</v>
      </c>
      <c r="O13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60" spans="1:15" x14ac:dyDescent="0.35">
      <c r="A13660" s="1">
        <v>42080</v>
      </c>
      <c r="B13660">
        <v>10216</v>
      </c>
      <c r="C13660">
        <v>4477</v>
      </c>
      <c r="D13660" s="3" t="s">
        <v>43</v>
      </c>
      <c r="E13660">
        <v>1</v>
      </c>
      <c r="F13660" s="4">
        <v>0.54386574074074079</v>
      </c>
      <c r="G13660">
        <v>12.75</v>
      </c>
      <c r="H13660" s="5">
        <v>12.75</v>
      </c>
      <c r="I13660" s="3" t="s">
        <v>41</v>
      </c>
      <c r="J13660" s="3" t="s">
        <v>33</v>
      </c>
      <c r="K13660" s="3" t="s">
        <v>198</v>
      </c>
      <c r="L13660">
        <v>13</v>
      </c>
      <c r="M13660" s="3" t="s">
        <v>195</v>
      </c>
      <c r="N13660" s="15">
        <v>2</v>
      </c>
      <c r="O13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61" spans="1:15" x14ac:dyDescent="0.35">
      <c r="A13661" s="1">
        <v>42080</v>
      </c>
      <c r="B13661">
        <v>10217</v>
      </c>
      <c r="C13661">
        <v>4477</v>
      </c>
      <c r="D13661" s="3" t="s">
        <v>86</v>
      </c>
      <c r="E13661">
        <v>1</v>
      </c>
      <c r="F13661" s="4">
        <v>0.54386574074074079</v>
      </c>
      <c r="G13661">
        <v>12</v>
      </c>
      <c r="H13661" s="5">
        <v>12</v>
      </c>
      <c r="I13661" s="3" t="s">
        <v>41</v>
      </c>
      <c r="J13661" s="3" t="s">
        <v>14</v>
      </c>
      <c r="K13661" s="3" t="s">
        <v>198</v>
      </c>
      <c r="L13661">
        <v>13</v>
      </c>
      <c r="M13661" s="3" t="s">
        <v>195</v>
      </c>
      <c r="N13661" s="15">
        <v>2</v>
      </c>
      <c r="O13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62" spans="1:15" x14ac:dyDescent="0.35">
      <c r="A13662" s="1">
        <v>42080</v>
      </c>
      <c r="B13662">
        <v>10218</v>
      </c>
      <c r="C13662">
        <v>4477</v>
      </c>
      <c r="D13662" s="3" t="s">
        <v>71</v>
      </c>
      <c r="E13662">
        <v>1</v>
      </c>
      <c r="F13662" s="4">
        <v>0.54386574074074079</v>
      </c>
      <c r="G13662">
        <v>20.75</v>
      </c>
      <c r="H13662" s="5">
        <v>20.75</v>
      </c>
      <c r="I13662" s="3" t="s">
        <v>21</v>
      </c>
      <c r="J13662" s="3" t="s">
        <v>33</v>
      </c>
      <c r="K13662" s="3" t="s">
        <v>198</v>
      </c>
      <c r="L13662">
        <v>13</v>
      </c>
      <c r="M13662" s="3" t="s">
        <v>195</v>
      </c>
      <c r="N13662" s="15">
        <v>2</v>
      </c>
      <c r="O13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63" spans="1:15" x14ac:dyDescent="0.35">
      <c r="A13663" s="1">
        <v>42080</v>
      </c>
      <c r="B13663">
        <v>10219</v>
      </c>
      <c r="C13663">
        <v>4477</v>
      </c>
      <c r="D13663" s="3" t="s">
        <v>61</v>
      </c>
      <c r="E13663">
        <v>1</v>
      </c>
      <c r="F13663" s="4">
        <v>0.54386574074074079</v>
      </c>
      <c r="G13663">
        <v>20.75</v>
      </c>
      <c r="H13663" s="5">
        <v>20.75</v>
      </c>
      <c r="I13663" s="3" t="s">
        <v>21</v>
      </c>
      <c r="J13663" s="3" t="s">
        <v>26</v>
      </c>
      <c r="K13663" s="3" t="s">
        <v>198</v>
      </c>
      <c r="L13663">
        <v>13</v>
      </c>
      <c r="M13663" s="3" t="s">
        <v>195</v>
      </c>
      <c r="N13663" s="15">
        <v>2</v>
      </c>
      <c r="O13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64" spans="1:15" x14ac:dyDescent="0.35">
      <c r="A13664" s="1">
        <v>42080</v>
      </c>
      <c r="B13664">
        <v>10220</v>
      </c>
      <c r="C13664">
        <v>4478</v>
      </c>
      <c r="D13664" s="3" t="s">
        <v>98</v>
      </c>
      <c r="E13664">
        <v>1</v>
      </c>
      <c r="F13664" s="4">
        <v>0.55079861111111106</v>
      </c>
      <c r="G13664">
        <v>16.25</v>
      </c>
      <c r="H13664" s="5">
        <v>16.25</v>
      </c>
      <c r="I13664" s="3" t="s">
        <v>13</v>
      </c>
      <c r="J13664" s="3" t="s">
        <v>26</v>
      </c>
      <c r="K13664" s="3" t="s">
        <v>198</v>
      </c>
      <c r="L13664">
        <v>13</v>
      </c>
      <c r="M13664" s="3" t="s">
        <v>195</v>
      </c>
      <c r="N13664" s="15">
        <v>2</v>
      </c>
      <c r="O13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65" spans="1:15" x14ac:dyDescent="0.35">
      <c r="A13665" s="1">
        <v>42080</v>
      </c>
      <c r="B13665">
        <v>10221</v>
      </c>
      <c r="C13665">
        <v>4478</v>
      </c>
      <c r="D13665" s="3" t="s">
        <v>53</v>
      </c>
      <c r="E13665">
        <v>1</v>
      </c>
      <c r="F13665" s="4">
        <v>0.55079861111111106</v>
      </c>
      <c r="G13665">
        <v>12</v>
      </c>
      <c r="H13665" s="5">
        <v>12</v>
      </c>
      <c r="I13665" s="3" t="s">
        <v>41</v>
      </c>
      <c r="J13665" s="3" t="s">
        <v>22</v>
      </c>
      <c r="K13665" s="3" t="s">
        <v>198</v>
      </c>
      <c r="L13665">
        <v>13</v>
      </c>
      <c r="M13665" s="3" t="s">
        <v>195</v>
      </c>
      <c r="N13665" s="15">
        <v>2</v>
      </c>
      <c r="O13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66" spans="1:15" x14ac:dyDescent="0.35">
      <c r="A13666" s="1">
        <v>42080</v>
      </c>
      <c r="B13666">
        <v>10222</v>
      </c>
      <c r="C13666">
        <v>4478</v>
      </c>
      <c r="D13666" s="3" t="s">
        <v>111</v>
      </c>
      <c r="E13666">
        <v>1</v>
      </c>
      <c r="F13666" s="4">
        <v>0.55079861111111106</v>
      </c>
      <c r="G13666">
        <v>20.25</v>
      </c>
      <c r="H13666" s="5">
        <v>20.25</v>
      </c>
      <c r="I13666" s="3" t="s">
        <v>21</v>
      </c>
      <c r="J13666" s="3" t="s">
        <v>22</v>
      </c>
      <c r="K13666" s="3" t="s">
        <v>198</v>
      </c>
      <c r="L13666">
        <v>13</v>
      </c>
      <c r="M13666" s="3" t="s">
        <v>195</v>
      </c>
      <c r="N13666" s="15">
        <v>2</v>
      </c>
      <c r="O13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67" spans="1:15" x14ac:dyDescent="0.35">
      <c r="A13667" s="1">
        <v>42080</v>
      </c>
      <c r="B13667">
        <v>10223</v>
      </c>
      <c r="C13667">
        <v>4478</v>
      </c>
      <c r="D13667" s="3" t="s">
        <v>46</v>
      </c>
      <c r="E13667">
        <v>1</v>
      </c>
      <c r="F13667" s="4">
        <v>0.55079861111111106</v>
      </c>
      <c r="G13667">
        <v>16</v>
      </c>
      <c r="H13667" s="5">
        <v>16</v>
      </c>
      <c r="I13667" s="3" t="s">
        <v>13</v>
      </c>
      <c r="J13667" s="3" t="s">
        <v>14</v>
      </c>
      <c r="K13667" s="3" t="s">
        <v>198</v>
      </c>
      <c r="L13667">
        <v>13</v>
      </c>
      <c r="M13667" s="3" t="s">
        <v>195</v>
      </c>
      <c r="N13667" s="15">
        <v>2</v>
      </c>
      <c r="O13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68" spans="1:15" x14ac:dyDescent="0.35">
      <c r="A13668" s="1">
        <v>42080</v>
      </c>
      <c r="B13668">
        <v>10224</v>
      </c>
      <c r="C13668">
        <v>4479</v>
      </c>
      <c r="D13668" s="3" t="s">
        <v>86</v>
      </c>
      <c r="E13668">
        <v>1</v>
      </c>
      <c r="F13668" s="4">
        <v>0.56481481481481477</v>
      </c>
      <c r="G13668">
        <v>12</v>
      </c>
      <c r="H13668" s="5">
        <v>12</v>
      </c>
      <c r="I13668" s="3" t="s">
        <v>41</v>
      </c>
      <c r="J13668" s="3" t="s">
        <v>14</v>
      </c>
      <c r="K13668" s="3" t="s">
        <v>198</v>
      </c>
      <c r="L13668">
        <v>13</v>
      </c>
      <c r="M13668" s="3" t="s">
        <v>195</v>
      </c>
      <c r="N13668" s="15">
        <v>2</v>
      </c>
      <c r="O13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69" spans="1:15" x14ac:dyDescent="0.35">
      <c r="A13669" s="1">
        <v>42080</v>
      </c>
      <c r="B13669">
        <v>10225</v>
      </c>
      <c r="C13669">
        <v>4479</v>
      </c>
      <c r="D13669" s="3" t="s">
        <v>125</v>
      </c>
      <c r="E13669">
        <v>1</v>
      </c>
      <c r="F13669" s="4">
        <v>0.56481481481481477</v>
      </c>
      <c r="G13669">
        <v>16.75</v>
      </c>
      <c r="H13669" s="5">
        <v>16.75</v>
      </c>
      <c r="I13669" s="3" t="s">
        <v>13</v>
      </c>
      <c r="J13669" s="3" t="s">
        <v>33</v>
      </c>
      <c r="K13669" s="3" t="s">
        <v>198</v>
      </c>
      <c r="L13669">
        <v>13</v>
      </c>
      <c r="M13669" s="3" t="s">
        <v>195</v>
      </c>
      <c r="N13669" s="15">
        <v>2</v>
      </c>
      <c r="O13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70" spans="1:15" x14ac:dyDescent="0.35">
      <c r="A13670" s="1">
        <v>42080</v>
      </c>
      <c r="B13670">
        <v>10226</v>
      </c>
      <c r="C13670">
        <v>4479</v>
      </c>
      <c r="D13670" s="3" t="s">
        <v>92</v>
      </c>
      <c r="E13670">
        <v>1</v>
      </c>
      <c r="F13670" s="4">
        <v>0.56481481481481477</v>
      </c>
      <c r="G13670">
        <v>17.95</v>
      </c>
      <c r="H13670" s="5">
        <v>17.95</v>
      </c>
      <c r="I13670" s="3" t="s">
        <v>21</v>
      </c>
      <c r="J13670" s="3" t="s">
        <v>22</v>
      </c>
      <c r="K13670" s="3" t="s">
        <v>198</v>
      </c>
      <c r="L13670">
        <v>13</v>
      </c>
      <c r="M13670" s="3" t="s">
        <v>195</v>
      </c>
      <c r="N13670" s="15">
        <v>2</v>
      </c>
      <c r="O13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71" spans="1:15" x14ac:dyDescent="0.35">
      <c r="A13671" s="1">
        <v>42080</v>
      </c>
      <c r="B13671">
        <v>10227</v>
      </c>
      <c r="C13671">
        <v>4479</v>
      </c>
      <c r="D13671" s="3" t="s">
        <v>53</v>
      </c>
      <c r="E13671">
        <v>1</v>
      </c>
      <c r="F13671" s="4">
        <v>0.56481481481481477</v>
      </c>
      <c r="G13671">
        <v>16</v>
      </c>
      <c r="H13671" s="5">
        <v>16</v>
      </c>
      <c r="I13671" s="3" t="s">
        <v>13</v>
      </c>
      <c r="J13671" s="3" t="s">
        <v>22</v>
      </c>
      <c r="K13671" s="3" t="s">
        <v>198</v>
      </c>
      <c r="L13671">
        <v>13</v>
      </c>
      <c r="M13671" s="3" t="s">
        <v>195</v>
      </c>
      <c r="N13671" s="15">
        <v>2</v>
      </c>
      <c r="O13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72" spans="1:15" x14ac:dyDescent="0.35">
      <c r="A13672" s="1">
        <v>42080</v>
      </c>
      <c r="B13672">
        <v>10228</v>
      </c>
      <c r="C13672">
        <v>4479</v>
      </c>
      <c r="D13672" s="3" t="s">
        <v>31</v>
      </c>
      <c r="E13672">
        <v>1</v>
      </c>
      <c r="F13672" s="4">
        <v>0.56481481481481477</v>
      </c>
      <c r="G13672">
        <v>20.25</v>
      </c>
      <c r="H13672" s="5">
        <v>20.25</v>
      </c>
      <c r="I13672" s="3" t="s">
        <v>21</v>
      </c>
      <c r="J13672" s="3" t="s">
        <v>22</v>
      </c>
      <c r="K13672" s="3" t="s">
        <v>198</v>
      </c>
      <c r="L13672">
        <v>13</v>
      </c>
      <c r="M13672" s="3" t="s">
        <v>195</v>
      </c>
      <c r="N13672" s="15">
        <v>2</v>
      </c>
      <c r="O13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73" spans="1:15" x14ac:dyDescent="0.35">
      <c r="A13673" s="1">
        <v>42080</v>
      </c>
      <c r="B13673">
        <v>10229</v>
      </c>
      <c r="C13673">
        <v>4479</v>
      </c>
      <c r="D13673" s="3" t="s">
        <v>95</v>
      </c>
      <c r="E13673">
        <v>1</v>
      </c>
      <c r="F13673" s="4">
        <v>0.56481481481481477</v>
      </c>
      <c r="G13673">
        <v>20.5</v>
      </c>
      <c r="H13673" s="5">
        <v>20.5</v>
      </c>
      <c r="I13673" s="3" t="s">
        <v>21</v>
      </c>
      <c r="J13673" s="3" t="s">
        <v>14</v>
      </c>
      <c r="K13673" s="3" t="s">
        <v>198</v>
      </c>
      <c r="L13673">
        <v>13</v>
      </c>
      <c r="M13673" s="3" t="s">
        <v>195</v>
      </c>
      <c r="N13673" s="15">
        <v>2</v>
      </c>
      <c r="O13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74" spans="1:15" x14ac:dyDescent="0.35">
      <c r="A13674" s="1">
        <v>42080</v>
      </c>
      <c r="B13674">
        <v>10230</v>
      </c>
      <c r="C13674">
        <v>4479</v>
      </c>
      <c r="D13674" s="3" t="s">
        <v>89</v>
      </c>
      <c r="E13674">
        <v>1</v>
      </c>
      <c r="F13674" s="4">
        <v>0.56481481481481477</v>
      </c>
      <c r="G13674">
        <v>16.5</v>
      </c>
      <c r="H13674" s="5">
        <v>16.5</v>
      </c>
      <c r="I13674" s="3" t="s">
        <v>13</v>
      </c>
      <c r="J13674" s="3" t="s">
        <v>26</v>
      </c>
      <c r="K13674" s="3" t="s">
        <v>198</v>
      </c>
      <c r="L13674">
        <v>13</v>
      </c>
      <c r="M13674" s="3" t="s">
        <v>195</v>
      </c>
      <c r="N13674" s="15">
        <v>2</v>
      </c>
      <c r="O13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75" spans="1:15" x14ac:dyDescent="0.35">
      <c r="A13675" s="1">
        <v>42080</v>
      </c>
      <c r="B13675">
        <v>10231</v>
      </c>
      <c r="C13675">
        <v>4479</v>
      </c>
      <c r="D13675" s="3" t="s">
        <v>71</v>
      </c>
      <c r="E13675">
        <v>1</v>
      </c>
      <c r="F13675" s="4">
        <v>0.56481481481481477</v>
      </c>
      <c r="G13675">
        <v>20.75</v>
      </c>
      <c r="H13675" s="5">
        <v>20.75</v>
      </c>
      <c r="I13675" s="3" t="s">
        <v>21</v>
      </c>
      <c r="J13675" s="3" t="s">
        <v>33</v>
      </c>
      <c r="K13675" s="3" t="s">
        <v>198</v>
      </c>
      <c r="L13675">
        <v>13</v>
      </c>
      <c r="M13675" s="3" t="s">
        <v>195</v>
      </c>
      <c r="N13675" s="15">
        <v>2</v>
      </c>
      <c r="O13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76" spans="1:15" x14ac:dyDescent="0.35">
      <c r="A13676" s="1">
        <v>42080</v>
      </c>
      <c r="B13676">
        <v>10232</v>
      </c>
      <c r="C13676">
        <v>4479</v>
      </c>
      <c r="D13676" s="3" t="s">
        <v>111</v>
      </c>
      <c r="E13676">
        <v>1</v>
      </c>
      <c r="F13676" s="4">
        <v>0.56481481481481477</v>
      </c>
      <c r="G13676">
        <v>16</v>
      </c>
      <c r="H13676" s="5">
        <v>16</v>
      </c>
      <c r="I13676" s="3" t="s">
        <v>13</v>
      </c>
      <c r="J13676" s="3" t="s">
        <v>22</v>
      </c>
      <c r="K13676" s="3" t="s">
        <v>198</v>
      </c>
      <c r="L13676">
        <v>13</v>
      </c>
      <c r="M13676" s="3" t="s">
        <v>195</v>
      </c>
      <c r="N13676" s="15">
        <v>2</v>
      </c>
      <c r="O13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77" spans="1:15" x14ac:dyDescent="0.35">
      <c r="A13677" s="1">
        <v>42080</v>
      </c>
      <c r="B13677">
        <v>10233</v>
      </c>
      <c r="C13677">
        <v>4479</v>
      </c>
      <c r="D13677" s="3" t="s">
        <v>35</v>
      </c>
      <c r="E13677">
        <v>1</v>
      </c>
      <c r="F13677" s="4">
        <v>0.56481481481481477</v>
      </c>
      <c r="G13677">
        <v>20.75</v>
      </c>
      <c r="H13677" s="5">
        <v>20.75</v>
      </c>
      <c r="I13677" s="3" t="s">
        <v>21</v>
      </c>
      <c r="J13677" s="3" t="s">
        <v>33</v>
      </c>
      <c r="K13677" s="3" t="s">
        <v>198</v>
      </c>
      <c r="L13677">
        <v>13</v>
      </c>
      <c r="M13677" s="3" t="s">
        <v>195</v>
      </c>
      <c r="N13677" s="15">
        <v>2</v>
      </c>
      <c r="O13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78" spans="1:15" x14ac:dyDescent="0.35">
      <c r="A13678" s="1">
        <v>42080</v>
      </c>
      <c r="B13678">
        <v>10234</v>
      </c>
      <c r="C13678">
        <v>4480</v>
      </c>
      <c r="D13678" s="3" t="s">
        <v>43</v>
      </c>
      <c r="E13678">
        <v>1</v>
      </c>
      <c r="F13678" s="4">
        <v>0.57047453703703699</v>
      </c>
      <c r="G13678">
        <v>16.75</v>
      </c>
      <c r="H13678" s="5">
        <v>16.75</v>
      </c>
      <c r="I13678" s="3" t="s">
        <v>13</v>
      </c>
      <c r="J13678" s="3" t="s">
        <v>33</v>
      </c>
      <c r="K13678" s="3" t="s">
        <v>198</v>
      </c>
      <c r="L13678">
        <v>13</v>
      </c>
      <c r="M13678" s="3" t="s">
        <v>195</v>
      </c>
      <c r="N13678" s="15">
        <v>2</v>
      </c>
      <c r="O13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79" spans="1:15" x14ac:dyDescent="0.35">
      <c r="A13679" s="1">
        <v>42080</v>
      </c>
      <c r="B13679">
        <v>10235</v>
      </c>
      <c r="C13679">
        <v>4481</v>
      </c>
      <c r="D13679" s="3" t="s">
        <v>19</v>
      </c>
      <c r="E13679">
        <v>1</v>
      </c>
      <c r="F13679" s="4">
        <v>0.57381944444444444</v>
      </c>
      <c r="G13679">
        <v>12</v>
      </c>
      <c r="H13679" s="5">
        <v>12</v>
      </c>
      <c r="I13679" s="3" t="s">
        <v>41</v>
      </c>
      <c r="J13679" s="3" t="s">
        <v>14</v>
      </c>
      <c r="K13679" s="3" t="s">
        <v>198</v>
      </c>
      <c r="L13679">
        <v>13</v>
      </c>
      <c r="M13679" s="3" t="s">
        <v>195</v>
      </c>
      <c r="N13679" s="15">
        <v>2</v>
      </c>
      <c r="O13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80" spans="1:15" x14ac:dyDescent="0.35">
      <c r="A13680" s="1">
        <v>42080</v>
      </c>
      <c r="B13680">
        <v>10236</v>
      </c>
      <c r="C13680">
        <v>4482</v>
      </c>
      <c r="D13680" s="3" t="s">
        <v>75</v>
      </c>
      <c r="E13680">
        <v>1</v>
      </c>
      <c r="F13680" s="4">
        <v>0.58168981481481485</v>
      </c>
      <c r="G13680">
        <v>16.75</v>
      </c>
      <c r="H13680" s="5">
        <v>16.75</v>
      </c>
      <c r="I13680" s="3" t="s">
        <v>13</v>
      </c>
      <c r="J13680" s="3" t="s">
        <v>33</v>
      </c>
      <c r="K13680" s="3" t="s">
        <v>198</v>
      </c>
      <c r="L13680">
        <v>13</v>
      </c>
      <c r="M13680" s="3" t="s">
        <v>195</v>
      </c>
      <c r="N13680" s="15">
        <v>2</v>
      </c>
      <c r="O13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81" spans="1:15" x14ac:dyDescent="0.35">
      <c r="A13681" s="1">
        <v>42080</v>
      </c>
      <c r="B13681">
        <v>10237</v>
      </c>
      <c r="C13681">
        <v>4482</v>
      </c>
      <c r="D13681" s="3" t="s">
        <v>19</v>
      </c>
      <c r="E13681">
        <v>1</v>
      </c>
      <c r="F13681" s="4">
        <v>0.58168981481481485</v>
      </c>
      <c r="G13681">
        <v>16</v>
      </c>
      <c r="H13681" s="5">
        <v>16</v>
      </c>
      <c r="I13681" s="3" t="s">
        <v>13</v>
      </c>
      <c r="J13681" s="3" t="s">
        <v>14</v>
      </c>
      <c r="K13681" s="3" t="s">
        <v>198</v>
      </c>
      <c r="L13681">
        <v>13</v>
      </c>
      <c r="M13681" s="3" t="s">
        <v>195</v>
      </c>
      <c r="N13681" s="15">
        <v>2</v>
      </c>
      <c r="O13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82" spans="1:15" x14ac:dyDescent="0.35">
      <c r="A13682" s="1">
        <v>42080</v>
      </c>
      <c r="B13682">
        <v>10238</v>
      </c>
      <c r="C13682">
        <v>4482</v>
      </c>
      <c r="D13682" s="3" t="s">
        <v>92</v>
      </c>
      <c r="E13682">
        <v>1</v>
      </c>
      <c r="F13682" s="4">
        <v>0.58168981481481485</v>
      </c>
      <c r="G13682">
        <v>17.95</v>
      </c>
      <c r="H13682" s="5">
        <v>17.95</v>
      </c>
      <c r="I13682" s="3" t="s">
        <v>21</v>
      </c>
      <c r="J13682" s="3" t="s">
        <v>22</v>
      </c>
      <c r="K13682" s="3" t="s">
        <v>198</v>
      </c>
      <c r="L13682">
        <v>13</v>
      </c>
      <c r="M13682" s="3" t="s">
        <v>195</v>
      </c>
      <c r="N13682" s="15">
        <v>2</v>
      </c>
      <c r="O13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83" spans="1:15" x14ac:dyDescent="0.35">
      <c r="A13683" s="1">
        <v>42080</v>
      </c>
      <c r="B13683">
        <v>10239</v>
      </c>
      <c r="C13683">
        <v>4482</v>
      </c>
      <c r="D13683" s="3" t="s">
        <v>16</v>
      </c>
      <c r="E13683">
        <v>1</v>
      </c>
      <c r="F13683" s="4">
        <v>0.58168981481481485</v>
      </c>
      <c r="G13683">
        <v>10.5</v>
      </c>
      <c r="H13683" s="5">
        <v>10.5</v>
      </c>
      <c r="I13683" s="3" t="s">
        <v>41</v>
      </c>
      <c r="J13683" s="3" t="s">
        <v>14</v>
      </c>
      <c r="K13683" s="3" t="s">
        <v>198</v>
      </c>
      <c r="L13683">
        <v>13</v>
      </c>
      <c r="M13683" s="3" t="s">
        <v>195</v>
      </c>
      <c r="N13683" s="15">
        <v>2</v>
      </c>
      <c r="O13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84" spans="1:15" x14ac:dyDescent="0.35">
      <c r="A13684" s="1">
        <v>42080</v>
      </c>
      <c r="B13684">
        <v>10240</v>
      </c>
      <c r="C13684">
        <v>4482</v>
      </c>
      <c r="D13684" s="3" t="s">
        <v>28</v>
      </c>
      <c r="E13684">
        <v>1</v>
      </c>
      <c r="F13684" s="4">
        <v>0.58168981481481485</v>
      </c>
      <c r="G13684">
        <v>20.75</v>
      </c>
      <c r="H13684" s="5">
        <v>20.75</v>
      </c>
      <c r="I13684" s="3" t="s">
        <v>21</v>
      </c>
      <c r="J13684" s="3" t="s">
        <v>26</v>
      </c>
      <c r="K13684" s="3" t="s">
        <v>198</v>
      </c>
      <c r="L13684">
        <v>13</v>
      </c>
      <c r="M13684" s="3" t="s">
        <v>195</v>
      </c>
      <c r="N13684" s="15">
        <v>2</v>
      </c>
      <c r="O13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85" spans="1:15" x14ac:dyDescent="0.35">
      <c r="A13685" s="1">
        <v>42080</v>
      </c>
      <c r="B13685">
        <v>10241</v>
      </c>
      <c r="C13685">
        <v>4482</v>
      </c>
      <c r="D13685" s="3" t="s">
        <v>28</v>
      </c>
      <c r="E13685">
        <v>1</v>
      </c>
      <c r="F13685" s="4">
        <v>0.58168981481481485</v>
      </c>
      <c r="G13685">
        <v>12.5</v>
      </c>
      <c r="H13685" s="5">
        <v>12.5</v>
      </c>
      <c r="I13685" s="3" t="s">
        <v>41</v>
      </c>
      <c r="J13685" s="3" t="s">
        <v>26</v>
      </c>
      <c r="K13685" s="3" t="s">
        <v>198</v>
      </c>
      <c r="L13685">
        <v>13</v>
      </c>
      <c r="M13685" s="3" t="s">
        <v>195</v>
      </c>
      <c r="N13685" s="15">
        <v>2</v>
      </c>
      <c r="O13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86" spans="1:15" x14ac:dyDescent="0.35">
      <c r="A13686" s="1">
        <v>42080</v>
      </c>
      <c r="B13686">
        <v>10242</v>
      </c>
      <c r="C13686">
        <v>4482</v>
      </c>
      <c r="D13686" s="3" t="s">
        <v>31</v>
      </c>
      <c r="E13686">
        <v>2</v>
      </c>
      <c r="F13686" s="4">
        <v>0.58168981481481485</v>
      </c>
      <c r="G13686">
        <v>20.25</v>
      </c>
      <c r="H13686" s="5">
        <v>40.5</v>
      </c>
      <c r="I13686" s="3" t="s">
        <v>21</v>
      </c>
      <c r="J13686" s="3" t="s">
        <v>22</v>
      </c>
      <c r="K13686" s="3" t="s">
        <v>198</v>
      </c>
      <c r="L13686">
        <v>13</v>
      </c>
      <c r="M13686" s="3" t="s">
        <v>195</v>
      </c>
      <c r="N13686" s="15">
        <v>2</v>
      </c>
      <c r="O13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87" spans="1:15" x14ac:dyDescent="0.35">
      <c r="A13687" s="1">
        <v>42080</v>
      </c>
      <c r="B13687">
        <v>10243</v>
      </c>
      <c r="C13687">
        <v>4482</v>
      </c>
      <c r="D13687" s="3" t="s">
        <v>95</v>
      </c>
      <c r="E13687">
        <v>1</v>
      </c>
      <c r="F13687" s="4">
        <v>0.58168981481481485</v>
      </c>
      <c r="G13687">
        <v>20.5</v>
      </c>
      <c r="H13687" s="5">
        <v>20.5</v>
      </c>
      <c r="I13687" s="3" t="s">
        <v>21</v>
      </c>
      <c r="J13687" s="3" t="s">
        <v>14</v>
      </c>
      <c r="K13687" s="3" t="s">
        <v>198</v>
      </c>
      <c r="L13687">
        <v>13</v>
      </c>
      <c r="M13687" s="3" t="s">
        <v>195</v>
      </c>
      <c r="N13687" s="15">
        <v>2</v>
      </c>
      <c r="O13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88" spans="1:15" x14ac:dyDescent="0.35">
      <c r="A13688" s="1">
        <v>42080</v>
      </c>
      <c r="B13688">
        <v>10244</v>
      </c>
      <c r="C13688">
        <v>4482</v>
      </c>
      <c r="D13688" s="3" t="s">
        <v>108</v>
      </c>
      <c r="E13688">
        <v>1</v>
      </c>
      <c r="F13688" s="4">
        <v>0.58168981481481485</v>
      </c>
      <c r="G13688">
        <v>20.75</v>
      </c>
      <c r="H13688" s="5">
        <v>20.75</v>
      </c>
      <c r="I13688" s="3" t="s">
        <v>21</v>
      </c>
      <c r="J13688" s="3" t="s">
        <v>26</v>
      </c>
      <c r="K13688" s="3" t="s">
        <v>198</v>
      </c>
      <c r="L13688">
        <v>13</v>
      </c>
      <c r="M13688" s="3" t="s">
        <v>195</v>
      </c>
      <c r="N13688" s="15">
        <v>2</v>
      </c>
      <c r="O13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89" spans="1:15" x14ac:dyDescent="0.35">
      <c r="A13689" s="1">
        <v>42080</v>
      </c>
      <c r="B13689">
        <v>10245</v>
      </c>
      <c r="C13689">
        <v>4482</v>
      </c>
      <c r="D13689" s="3" t="s">
        <v>115</v>
      </c>
      <c r="E13689">
        <v>1</v>
      </c>
      <c r="F13689" s="4">
        <v>0.58168981481481485</v>
      </c>
      <c r="G13689">
        <v>20.25</v>
      </c>
      <c r="H13689" s="5">
        <v>20.25</v>
      </c>
      <c r="I13689" s="3" t="s">
        <v>21</v>
      </c>
      <c r="J13689" s="3" t="s">
        <v>26</v>
      </c>
      <c r="K13689" s="3" t="s">
        <v>198</v>
      </c>
      <c r="L13689">
        <v>13</v>
      </c>
      <c r="M13689" s="3" t="s">
        <v>195</v>
      </c>
      <c r="N13689" s="15">
        <v>2</v>
      </c>
      <c r="O13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90" spans="1:15" x14ac:dyDescent="0.35">
      <c r="A13690" s="1">
        <v>42080</v>
      </c>
      <c r="B13690">
        <v>10246</v>
      </c>
      <c r="C13690">
        <v>4482</v>
      </c>
      <c r="D13690" s="3" t="s">
        <v>115</v>
      </c>
      <c r="E13690">
        <v>1</v>
      </c>
      <c r="F13690" s="4">
        <v>0.58168981481481485</v>
      </c>
      <c r="G13690">
        <v>12.25</v>
      </c>
      <c r="H13690" s="5">
        <v>12.25</v>
      </c>
      <c r="I13690" s="3" t="s">
        <v>41</v>
      </c>
      <c r="J13690" s="3" t="s">
        <v>26</v>
      </c>
      <c r="K13690" s="3" t="s">
        <v>198</v>
      </c>
      <c r="L13690">
        <v>13</v>
      </c>
      <c r="M13690" s="3" t="s">
        <v>195</v>
      </c>
      <c r="N13690" s="15">
        <v>2</v>
      </c>
      <c r="O13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91" spans="1:15" x14ac:dyDescent="0.35">
      <c r="A13691" s="1">
        <v>42080</v>
      </c>
      <c r="B13691">
        <v>10247</v>
      </c>
      <c r="C13691">
        <v>4482</v>
      </c>
      <c r="D13691" s="3" t="s">
        <v>71</v>
      </c>
      <c r="E13691">
        <v>1</v>
      </c>
      <c r="F13691" s="4">
        <v>0.58168981481481485</v>
      </c>
      <c r="G13691">
        <v>12.75</v>
      </c>
      <c r="H13691" s="5">
        <v>12.75</v>
      </c>
      <c r="I13691" s="3" t="s">
        <v>41</v>
      </c>
      <c r="J13691" s="3" t="s">
        <v>33</v>
      </c>
      <c r="K13691" s="3" t="s">
        <v>198</v>
      </c>
      <c r="L13691">
        <v>13</v>
      </c>
      <c r="M13691" s="3" t="s">
        <v>195</v>
      </c>
      <c r="N13691" s="15">
        <v>2</v>
      </c>
      <c r="O13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92" spans="1:15" x14ac:dyDescent="0.35">
      <c r="A13692" s="1">
        <v>42080</v>
      </c>
      <c r="B13692">
        <v>10248</v>
      </c>
      <c r="C13692">
        <v>4482</v>
      </c>
      <c r="D13692" s="3" t="s">
        <v>46</v>
      </c>
      <c r="E13692">
        <v>1</v>
      </c>
      <c r="F13692" s="4">
        <v>0.58168981481481485</v>
      </c>
      <c r="G13692">
        <v>25.5</v>
      </c>
      <c r="H13692" s="5">
        <v>25.5</v>
      </c>
      <c r="I13692" s="3" t="s">
        <v>141</v>
      </c>
      <c r="J13692" s="3" t="s">
        <v>14</v>
      </c>
      <c r="K13692" s="3" t="s">
        <v>198</v>
      </c>
      <c r="L13692">
        <v>13</v>
      </c>
      <c r="M13692" s="3" t="s">
        <v>195</v>
      </c>
      <c r="N13692" s="15">
        <v>2</v>
      </c>
      <c r="O13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93" spans="1:15" x14ac:dyDescent="0.35">
      <c r="A13693" s="1">
        <v>42080</v>
      </c>
      <c r="B13693">
        <v>10249</v>
      </c>
      <c r="C13693">
        <v>4482</v>
      </c>
      <c r="D13693" s="3" t="s">
        <v>67</v>
      </c>
      <c r="E13693">
        <v>1</v>
      </c>
      <c r="F13693" s="4">
        <v>0.58168981481481485</v>
      </c>
      <c r="G13693">
        <v>20.25</v>
      </c>
      <c r="H13693" s="5">
        <v>20.25</v>
      </c>
      <c r="I13693" s="3" t="s">
        <v>21</v>
      </c>
      <c r="J13693" s="3" t="s">
        <v>22</v>
      </c>
      <c r="K13693" s="3" t="s">
        <v>198</v>
      </c>
      <c r="L13693">
        <v>13</v>
      </c>
      <c r="M13693" s="3" t="s">
        <v>195</v>
      </c>
      <c r="N13693" s="15">
        <v>2</v>
      </c>
      <c r="O13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94" spans="1:15" x14ac:dyDescent="0.35">
      <c r="A13694" s="1">
        <v>42080</v>
      </c>
      <c r="B13694">
        <v>10250</v>
      </c>
      <c r="C13694">
        <v>4483</v>
      </c>
      <c r="D13694" s="3" t="s">
        <v>19</v>
      </c>
      <c r="E13694">
        <v>2</v>
      </c>
      <c r="F13694" s="4">
        <v>0.59335648148148146</v>
      </c>
      <c r="G13694">
        <v>12</v>
      </c>
      <c r="H13694" s="5">
        <v>24</v>
      </c>
      <c r="I13694" s="3" t="s">
        <v>41</v>
      </c>
      <c r="J13694" s="3" t="s">
        <v>14</v>
      </c>
      <c r="K13694" s="3" t="s">
        <v>198</v>
      </c>
      <c r="L13694">
        <v>14</v>
      </c>
      <c r="M13694" s="3" t="s">
        <v>195</v>
      </c>
      <c r="N13694" s="15">
        <v>2</v>
      </c>
      <c r="O13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95" spans="1:15" x14ac:dyDescent="0.35">
      <c r="A13695" s="1">
        <v>42080</v>
      </c>
      <c r="B13695">
        <v>10251</v>
      </c>
      <c r="C13695">
        <v>4484</v>
      </c>
      <c r="D13695" s="3" t="s">
        <v>43</v>
      </c>
      <c r="E13695">
        <v>1</v>
      </c>
      <c r="F13695" s="4">
        <v>0.59906250000000005</v>
      </c>
      <c r="G13695">
        <v>16.75</v>
      </c>
      <c r="H13695" s="5">
        <v>16.75</v>
      </c>
      <c r="I13695" s="3" t="s">
        <v>13</v>
      </c>
      <c r="J13695" s="3" t="s">
        <v>33</v>
      </c>
      <c r="K13695" s="3" t="s">
        <v>198</v>
      </c>
      <c r="L13695">
        <v>14</v>
      </c>
      <c r="M13695" s="3" t="s">
        <v>195</v>
      </c>
      <c r="N13695" s="15">
        <v>2</v>
      </c>
      <c r="O13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96" spans="1:15" x14ac:dyDescent="0.35">
      <c r="A13696" s="1">
        <v>42080</v>
      </c>
      <c r="B13696">
        <v>10252</v>
      </c>
      <c r="C13696">
        <v>4484</v>
      </c>
      <c r="D13696" s="3" t="s">
        <v>49</v>
      </c>
      <c r="E13696">
        <v>1</v>
      </c>
      <c r="F13696" s="4">
        <v>0.59906250000000005</v>
      </c>
      <c r="G13696">
        <v>20.75</v>
      </c>
      <c r="H13696" s="5">
        <v>20.75</v>
      </c>
      <c r="I13696" s="3" t="s">
        <v>21</v>
      </c>
      <c r="J13696" s="3" t="s">
        <v>26</v>
      </c>
      <c r="K13696" s="3" t="s">
        <v>198</v>
      </c>
      <c r="L13696">
        <v>14</v>
      </c>
      <c r="M13696" s="3" t="s">
        <v>195</v>
      </c>
      <c r="N13696" s="15">
        <v>2</v>
      </c>
      <c r="O13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97" spans="1:15" x14ac:dyDescent="0.35">
      <c r="A13697" s="1">
        <v>42080</v>
      </c>
      <c r="B13697">
        <v>10253</v>
      </c>
      <c r="C13697">
        <v>4485</v>
      </c>
      <c r="D13697" s="3" t="s">
        <v>28</v>
      </c>
      <c r="E13697">
        <v>1</v>
      </c>
      <c r="F13697" s="4">
        <v>0.60428240740740746</v>
      </c>
      <c r="G13697">
        <v>16.5</v>
      </c>
      <c r="H13697" s="5">
        <v>16.5</v>
      </c>
      <c r="I13697" s="3" t="s">
        <v>13</v>
      </c>
      <c r="J13697" s="3" t="s">
        <v>26</v>
      </c>
      <c r="K13697" s="3" t="s">
        <v>198</v>
      </c>
      <c r="L13697">
        <v>14</v>
      </c>
      <c r="M13697" s="3" t="s">
        <v>195</v>
      </c>
      <c r="N13697" s="15">
        <v>2</v>
      </c>
      <c r="O13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98" spans="1:15" x14ac:dyDescent="0.35">
      <c r="A13698" s="1">
        <v>42080</v>
      </c>
      <c r="B13698">
        <v>10254</v>
      </c>
      <c r="C13698">
        <v>4485</v>
      </c>
      <c r="D13698" s="3" t="s">
        <v>105</v>
      </c>
      <c r="E13698">
        <v>1</v>
      </c>
      <c r="F13698" s="4">
        <v>0.60428240740740746</v>
      </c>
      <c r="G13698">
        <v>20.25</v>
      </c>
      <c r="H13698" s="5">
        <v>20.25</v>
      </c>
      <c r="I13698" s="3" t="s">
        <v>21</v>
      </c>
      <c r="J13698" s="3" t="s">
        <v>22</v>
      </c>
      <c r="K13698" s="3" t="s">
        <v>198</v>
      </c>
      <c r="L13698">
        <v>14</v>
      </c>
      <c r="M13698" s="3" t="s">
        <v>195</v>
      </c>
      <c r="N13698" s="15">
        <v>2</v>
      </c>
      <c r="O13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99" spans="1:15" x14ac:dyDescent="0.35">
      <c r="A13699" s="1">
        <v>42080</v>
      </c>
      <c r="B13699">
        <v>10255</v>
      </c>
      <c r="C13699">
        <v>4486</v>
      </c>
      <c r="D13699" s="3" t="s">
        <v>125</v>
      </c>
      <c r="E13699">
        <v>1</v>
      </c>
      <c r="F13699" s="4">
        <v>0.6060416666666667</v>
      </c>
      <c r="G13699">
        <v>16.75</v>
      </c>
      <c r="H13699" s="5">
        <v>16.75</v>
      </c>
      <c r="I13699" s="3" t="s">
        <v>13</v>
      </c>
      <c r="J13699" s="3" t="s">
        <v>33</v>
      </c>
      <c r="K13699" s="3" t="s">
        <v>198</v>
      </c>
      <c r="L13699">
        <v>14</v>
      </c>
      <c r="M13699" s="3" t="s">
        <v>195</v>
      </c>
      <c r="N13699" s="15">
        <v>2</v>
      </c>
      <c r="O13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700" spans="1:15" x14ac:dyDescent="0.35">
      <c r="A13700" s="1">
        <v>42080</v>
      </c>
      <c r="B13700">
        <v>10256</v>
      </c>
      <c r="C13700">
        <v>4487</v>
      </c>
      <c r="D13700" s="3" t="s">
        <v>98</v>
      </c>
      <c r="E13700">
        <v>1</v>
      </c>
      <c r="F13700" s="4">
        <v>0.61202546296296301</v>
      </c>
      <c r="G13700">
        <v>16.25</v>
      </c>
      <c r="H13700" s="5">
        <v>16.25</v>
      </c>
      <c r="I13700" s="3" t="s">
        <v>13</v>
      </c>
      <c r="J13700" s="3" t="s">
        <v>26</v>
      </c>
      <c r="K13700" s="3" t="s">
        <v>198</v>
      </c>
      <c r="L13700">
        <v>14</v>
      </c>
      <c r="M13700" s="3" t="s">
        <v>195</v>
      </c>
      <c r="N13700" s="15">
        <v>2</v>
      </c>
      <c r="O13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701" spans="1:15" x14ac:dyDescent="0.35">
      <c r="A13701" s="1">
        <v>42080</v>
      </c>
      <c r="B13701">
        <v>10257</v>
      </c>
      <c r="C13701">
        <v>4487</v>
      </c>
      <c r="D13701" s="3" t="s">
        <v>75</v>
      </c>
      <c r="E13701">
        <v>1</v>
      </c>
      <c r="F13701" s="4">
        <v>0.61202546296296301</v>
      </c>
      <c r="G13701">
        <v>12.75</v>
      </c>
      <c r="H13701" s="5">
        <v>12.75</v>
      </c>
      <c r="I13701" s="3" t="s">
        <v>41</v>
      </c>
      <c r="J13701" s="3" t="s">
        <v>33</v>
      </c>
      <c r="K13701" s="3" t="s">
        <v>198</v>
      </c>
      <c r="L13701">
        <v>14</v>
      </c>
      <c r="M13701" s="3" t="s">
        <v>195</v>
      </c>
      <c r="N13701" s="15">
        <v>2</v>
      </c>
      <c r="O13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702" spans="1:15" x14ac:dyDescent="0.35">
      <c r="A13702" s="1">
        <v>42080</v>
      </c>
      <c r="B13702">
        <v>10258</v>
      </c>
      <c r="C13702">
        <v>4487</v>
      </c>
      <c r="D13702" s="3" t="s">
        <v>71</v>
      </c>
      <c r="E13702">
        <v>1</v>
      </c>
      <c r="F13702" s="4">
        <v>0.61202546296296301</v>
      </c>
      <c r="G13702">
        <v>20.75</v>
      </c>
      <c r="H13702" s="5">
        <v>20.75</v>
      </c>
      <c r="I13702" s="3" t="s">
        <v>21</v>
      </c>
      <c r="J13702" s="3" t="s">
        <v>33</v>
      </c>
      <c r="K13702" s="3" t="s">
        <v>198</v>
      </c>
      <c r="L13702">
        <v>14</v>
      </c>
      <c r="M13702" s="3" t="s">
        <v>195</v>
      </c>
      <c r="N13702" s="15">
        <v>2</v>
      </c>
      <c r="O13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703" spans="1:15" x14ac:dyDescent="0.35">
      <c r="A13703" s="1">
        <v>42080</v>
      </c>
      <c r="B13703">
        <v>10259</v>
      </c>
      <c r="C13703">
        <v>4487</v>
      </c>
      <c r="D13703" s="3" t="s">
        <v>111</v>
      </c>
      <c r="E13703">
        <v>1</v>
      </c>
      <c r="F13703" s="4">
        <v>0.61202546296296301</v>
      </c>
      <c r="G13703">
        <v>16</v>
      </c>
      <c r="H13703" s="5">
        <v>16</v>
      </c>
      <c r="I13703" s="3" t="s">
        <v>13</v>
      </c>
      <c r="J13703" s="3" t="s">
        <v>22</v>
      </c>
      <c r="K13703" s="3" t="s">
        <v>198</v>
      </c>
      <c r="L13703">
        <v>14</v>
      </c>
      <c r="M13703" s="3" t="s">
        <v>195</v>
      </c>
      <c r="N13703" s="15">
        <v>2</v>
      </c>
      <c r="O13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704" spans="1:15" x14ac:dyDescent="0.35">
      <c r="A13704" s="1">
        <v>42080</v>
      </c>
      <c r="B13704">
        <v>10260</v>
      </c>
      <c r="C13704">
        <v>4488</v>
      </c>
      <c r="D13704" s="3" t="s">
        <v>19</v>
      </c>
      <c r="E13704">
        <v>1</v>
      </c>
      <c r="F13704" s="4">
        <v>0.62318287037037035</v>
      </c>
      <c r="G13704">
        <v>20.5</v>
      </c>
      <c r="H13704" s="5">
        <v>20.5</v>
      </c>
      <c r="I13704" s="3" t="s">
        <v>21</v>
      </c>
      <c r="J13704" s="3" t="s">
        <v>14</v>
      </c>
      <c r="K13704" s="3" t="s">
        <v>198</v>
      </c>
      <c r="L13704">
        <v>14</v>
      </c>
      <c r="M13704" s="3" t="s">
        <v>195</v>
      </c>
      <c r="N13704" s="15">
        <v>2</v>
      </c>
      <c r="O13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705" spans="1:15" x14ac:dyDescent="0.35">
      <c r="A13705" s="1">
        <v>42080</v>
      </c>
      <c r="B13705">
        <v>10261</v>
      </c>
      <c r="C13705">
        <v>4488</v>
      </c>
      <c r="D13705" s="3" t="s">
        <v>92</v>
      </c>
      <c r="E13705">
        <v>1</v>
      </c>
      <c r="F13705" s="4">
        <v>0.62318287037037035</v>
      </c>
      <c r="G13705">
        <v>17.95</v>
      </c>
      <c r="H13705" s="5">
        <v>17.95</v>
      </c>
      <c r="I13705" s="3" t="s">
        <v>21</v>
      </c>
      <c r="J13705" s="3" t="s">
        <v>22</v>
      </c>
      <c r="K13705" s="3" t="s">
        <v>198</v>
      </c>
      <c r="L13705">
        <v>14</v>
      </c>
      <c r="M13705" s="3" t="s">
        <v>195</v>
      </c>
      <c r="N13705" s="15">
        <v>2</v>
      </c>
      <c r="O13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706" spans="1:15" x14ac:dyDescent="0.35">
      <c r="A13706" s="1">
        <v>42080</v>
      </c>
      <c r="B13706">
        <v>10262</v>
      </c>
      <c r="C13706">
        <v>4488</v>
      </c>
      <c r="D13706" s="3" t="s">
        <v>16</v>
      </c>
      <c r="E13706">
        <v>1</v>
      </c>
      <c r="F13706" s="4">
        <v>0.62318287037037035</v>
      </c>
      <c r="G13706">
        <v>16.5</v>
      </c>
      <c r="H13706" s="5">
        <v>16.5</v>
      </c>
      <c r="I13706" s="3" t="s">
        <v>21</v>
      </c>
      <c r="J13706" s="3" t="s">
        <v>14</v>
      </c>
      <c r="K13706" s="3" t="s">
        <v>198</v>
      </c>
      <c r="L13706">
        <v>14</v>
      </c>
      <c r="M13706" s="3" t="s">
        <v>195</v>
      </c>
      <c r="N13706" s="15">
        <v>2</v>
      </c>
      <c r="O13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707" spans="1:15" x14ac:dyDescent="0.35">
      <c r="A13707" s="1">
        <v>42080</v>
      </c>
      <c r="B13707">
        <v>10263</v>
      </c>
      <c r="C13707">
        <v>4488</v>
      </c>
      <c r="D13707" s="3" t="s">
        <v>56</v>
      </c>
      <c r="E13707">
        <v>1</v>
      </c>
      <c r="F13707" s="4">
        <v>0.62318287037037035</v>
      </c>
      <c r="G13707">
        <v>20.5</v>
      </c>
      <c r="H13707" s="5">
        <v>20.5</v>
      </c>
      <c r="I13707" s="3" t="s">
        <v>21</v>
      </c>
      <c r="J13707" s="3" t="s">
        <v>14</v>
      </c>
      <c r="K13707" s="3" t="s">
        <v>198</v>
      </c>
      <c r="L13707">
        <v>14</v>
      </c>
      <c r="M13707" s="3" t="s">
        <v>195</v>
      </c>
      <c r="N13707" s="15">
        <v>2</v>
      </c>
      <c r="O13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708" spans="1:15" x14ac:dyDescent="0.35">
      <c r="A13708" s="1">
        <v>42080</v>
      </c>
      <c r="B13708">
        <v>10264</v>
      </c>
      <c r="C13708">
        <v>4489</v>
      </c>
      <c r="D13708" s="3" t="s">
        <v>115</v>
      </c>
      <c r="E13708">
        <v>1</v>
      </c>
      <c r="F13708" s="4">
        <v>0.64353009259259264</v>
      </c>
      <c r="G13708">
        <v>12.25</v>
      </c>
      <c r="H13708" s="5">
        <v>12.25</v>
      </c>
      <c r="I13708" s="3" t="s">
        <v>41</v>
      </c>
      <c r="J13708" s="3" t="s">
        <v>26</v>
      </c>
      <c r="K13708" s="3" t="s">
        <v>198</v>
      </c>
      <c r="L13708">
        <v>15</v>
      </c>
      <c r="M13708" s="3" t="s">
        <v>195</v>
      </c>
      <c r="N13708" s="15">
        <v>2</v>
      </c>
      <c r="O13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709" spans="1:15" x14ac:dyDescent="0.35">
      <c r="A13709" s="1">
        <v>42080</v>
      </c>
      <c r="B13709">
        <v>10265</v>
      </c>
      <c r="C13709">
        <v>4489</v>
      </c>
      <c r="D13709" s="3" t="s">
        <v>35</v>
      </c>
      <c r="E13709">
        <v>1</v>
      </c>
      <c r="F13709" s="4">
        <v>0.64353009259259264</v>
      </c>
      <c r="G13709">
        <v>20.75</v>
      </c>
      <c r="H13709" s="5">
        <v>20.75</v>
      </c>
      <c r="I13709" s="3" t="s">
        <v>21</v>
      </c>
      <c r="J13709" s="3" t="s">
        <v>33</v>
      </c>
      <c r="K13709" s="3" t="s">
        <v>198</v>
      </c>
      <c r="L13709">
        <v>15</v>
      </c>
      <c r="M13709" s="3" t="s">
        <v>195</v>
      </c>
      <c r="N13709" s="15">
        <v>2</v>
      </c>
      <c r="O13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710" spans="1:15" x14ac:dyDescent="0.35">
      <c r="A13710" s="1">
        <v>42080</v>
      </c>
      <c r="B13710">
        <v>10266</v>
      </c>
      <c r="C13710">
        <v>4490</v>
      </c>
      <c r="D13710" s="3" t="s">
        <v>95</v>
      </c>
      <c r="E13710">
        <v>1</v>
      </c>
      <c r="F13710" s="4">
        <v>0.64954861111111106</v>
      </c>
      <c r="G13710">
        <v>12</v>
      </c>
      <c r="H13710" s="5">
        <v>12</v>
      </c>
      <c r="I13710" s="3" t="s">
        <v>41</v>
      </c>
      <c r="J13710" s="3" t="s">
        <v>14</v>
      </c>
      <c r="K13710" s="3" t="s">
        <v>198</v>
      </c>
      <c r="L13710">
        <v>15</v>
      </c>
      <c r="M13710" s="3" t="s">
        <v>195</v>
      </c>
      <c r="N13710" s="15">
        <v>2</v>
      </c>
      <c r="O13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711" spans="1:15" x14ac:dyDescent="0.35">
      <c r="A13711" s="1">
        <v>42080</v>
      </c>
      <c r="B13711">
        <v>10267</v>
      </c>
      <c r="C13711">
        <v>4491</v>
      </c>
      <c r="D13711" s="3" t="s">
        <v>75</v>
      </c>
      <c r="E13711">
        <v>1</v>
      </c>
      <c r="F13711" s="4">
        <v>0.65138888888888891</v>
      </c>
      <c r="G13711">
        <v>16.75</v>
      </c>
      <c r="H13711" s="5">
        <v>16.75</v>
      </c>
      <c r="I13711" s="3" t="s">
        <v>13</v>
      </c>
      <c r="J13711" s="3" t="s">
        <v>33</v>
      </c>
      <c r="K13711" s="3" t="s">
        <v>198</v>
      </c>
      <c r="L13711">
        <v>15</v>
      </c>
      <c r="M13711" s="3" t="s">
        <v>195</v>
      </c>
      <c r="N13711" s="15">
        <v>2</v>
      </c>
      <c r="O13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712" spans="1:15" x14ac:dyDescent="0.35">
      <c r="A13712" s="1">
        <v>42080</v>
      </c>
      <c r="B13712">
        <v>10268</v>
      </c>
      <c r="C13712">
        <v>4491</v>
      </c>
      <c r="D13712" s="3" t="s">
        <v>28</v>
      </c>
      <c r="E13712">
        <v>1</v>
      </c>
      <c r="F13712" s="4">
        <v>0.65138888888888891</v>
      </c>
      <c r="G13712">
        <v>16.5</v>
      </c>
      <c r="H13712" s="5">
        <v>16.5</v>
      </c>
      <c r="I13712" s="3" t="s">
        <v>13</v>
      </c>
      <c r="J13712" s="3" t="s">
        <v>26</v>
      </c>
      <c r="K13712" s="3" t="s">
        <v>198</v>
      </c>
      <c r="L13712">
        <v>15</v>
      </c>
      <c r="M13712" s="3" t="s">
        <v>195</v>
      </c>
      <c r="N13712" s="15">
        <v>2</v>
      </c>
      <c r="O13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713" spans="1:15" x14ac:dyDescent="0.35">
      <c r="A13713" s="1">
        <v>42080</v>
      </c>
      <c r="B13713">
        <v>10269</v>
      </c>
      <c r="C13713">
        <v>4492</v>
      </c>
      <c r="D13713" s="3" t="s">
        <v>43</v>
      </c>
      <c r="E13713">
        <v>1</v>
      </c>
      <c r="F13713" s="4">
        <v>0.65856481481481477</v>
      </c>
      <c r="G13713">
        <v>16.75</v>
      </c>
      <c r="H13713" s="5">
        <v>16.75</v>
      </c>
      <c r="I13713" s="3" t="s">
        <v>13</v>
      </c>
      <c r="J13713" s="3" t="s">
        <v>33</v>
      </c>
      <c r="K13713" s="3" t="s">
        <v>198</v>
      </c>
      <c r="L13713">
        <v>15</v>
      </c>
      <c r="M13713" s="3" t="s">
        <v>195</v>
      </c>
      <c r="N13713" s="15">
        <v>2</v>
      </c>
      <c r="O13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714" spans="1:15" x14ac:dyDescent="0.35">
      <c r="A13714" s="1">
        <v>42080</v>
      </c>
      <c r="B13714">
        <v>10270</v>
      </c>
      <c r="C13714">
        <v>4492</v>
      </c>
      <c r="D13714" s="3" t="s">
        <v>89</v>
      </c>
      <c r="E13714">
        <v>1</v>
      </c>
      <c r="F13714" s="4">
        <v>0.65856481481481477</v>
      </c>
      <c r="G13714">
        <v>12.5</v>
      </c>
      <c r="H13714" s="5">
        <v>12.5</v>
      </c>
      <c r="I13714" s="3" t="s">
        <v>41</v>
      </c>
      <c r="J13714" s="3" t="s">
        <v>26</v>
      </c>
      <c r="K13714" s="3" t="s">
        <v>198</v>
      </c>
      <c r="L13714">
        <v>15</v>
      </c>
      <c r="M13714" s="3" t="s">
        <v>195</v>
      </c>
      <c r="N13714" s="15">
        <v>2</v>
      </c>
      <c r="O13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715" spans="1:15" x14ac:dyDescent="0.35">
      <c r="A13715" s="1">
        <v>42080</v>
      </c>
      <c r="B13715">
        <v>10271</v>
      </c>
      <c r="C13715">
        <v>4493</v>
      </c>
      <c r="D13715" s="3" t="s">
        <v>89</v>
      </c>
      <c r="E13715">
        <v>1</v>
      </c>
      <c r="F13715" s="4">
        <v>0.67061342592592588</v>
      </c>
      <c r="G13715">
        <v>12.5</v>
      </c>
      <c r="H13715" s="5">
        <v>12.5</v>
      </c>
      <c r="I13715" s="3" t="s">
        <v>41</v>
      </c>
      <c r="J13715" s="3" t="s">
        <v>26</v>
      </c>
      <c r="K13715" s="3" t="s">
        <v>198</v>
      </c>
      <c r="L13715">
        <v>16</v>
      </c>
      <c r="M13715" s="3" t="s">
        <v>195</v>
      </c>
      <c r="N13715" s="15">
        <v>2</v>
      </c>
      <c r="O13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16" spans="1:15" x14ac:dyDescent="0.35">
      <c r="A13716" s="1">
        <v>42080</v>
      </c>
      <c r="B13716">
        <v>10272</v>
      </c>
      <c r="C13716">
        <v>4493</v>
      </c>
      <c r="D13716" s="3" t="s">
        <v>111</v>
      </c>
      <c r="E13716">
        <v>1</v>
      </c>
      <c r="F13716" s="4">
        <v>0.67061342592592588</v>
      </c>
      <c r="G13716">
        <v>20.25</v>
      </c>
      <c r="H13716" s="5">
        <v>20.25</v>
      </c>
      <c r="I13716" s="3" t="s">
        <v>21</v>
      </c>
      <c r="J13716" s="3" t="s">
        <v>22</v>
      </c>
      <c r="K13716" s="3" t="s">
        <v>198</v>
      </c>
      <c r="L13716">
        <v>16</v>
      </c>
      <c r="M13716" s="3" t="s">
        <v>195</v>
      </c>
      <c r="N13716" s="15">
        <v>2</v>
      </c>
      <c r="O13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17" spans="1:15" x14ac:dyDescent="0.35">
      <c r="A13717" s="1">
        <v>42080</v>
      </c>
      <c r="B13717">
        <v>10273</v>
      </c>
      <c r="C13717">
        <v>4494</v>
      </c>
      <c r="D13717" s="3" t="s">
        <v>61</v>
      </c>
      <c r="E13717">
        <v>1</v>
      </c>
      <c r="F13717" s="4">
        <v>0.67199074074074072</v>
      </c>
      <c r="G13717">
        <v>20.75</v>
      </c>
      <c r="H13717" s="5">
        <v>20.75</v>
      </c>
      <c r="I13717" s="3" t="s">
        <v>21</v>
      </c>
      <c r="J13717" s="3" t="s">
        <v>26</v>
      </c>
      <c r="K13717" s="3" t="s">
        <v>198</v>
      </c>
      <c r="L13717">
        <v>16</v>
      </c>
      <c r="M13717" s="3" t="s">
        <v>195</v>
      </c>
      <c r="N13717" s="15">
        <v>2</v>
      </c>
      <c r="O13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18" spans="1:15" x14ac:dyDescent="0.35">
      <c r="A13718" s="1">
        <v>42080</v>
      </c>
      <c r="B13718">
        <v>10274</v>
      </c>
      <c r="C13718">
        <v>4494</v>
      </c>
      <c r="D13718" s="3" t="s">
        <v>67</v>
      </c>
      <c r="E13718">
        <v>1</v>
      </c>
      <c r="F13718" s="4">
        <v>0.67199074074074072</v>
      </c>
      <c r="G13718">
        <v>12</v>
      </c>
      <c r="H13718" s="5">
        <v>12</v>
      </c>
      <c r="I13718" s="3" t="s">
        <v>41</v>
      </c>
      <c r="J13718" s="3" t="s">
        <v>22</v>
      </c>
      <c r="K13718" s="3" t="s">
        <v>198</v>
      </c>
      <c r="L13718">
        <v>16</v>
      </c>
      <c r="M13718" s="3" t="s">
        <v>195</v>
      </c>
      <c r="N13718" s="15">
        <v>2</v>
      </c>
      <c r="O13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19" spans="1:15" x14ac:dyDescent="0.35">
      <c r="A13719" s="1">
        <v>42080</v>
      </c>
      <c r="B13719">
        <v>10275</v>
      </c>
      <c r="C13719">
        <v>4495</v>
      </c>
      <c r="D13719" s="3" t="s">
        <v>16</v>
      </c>
      <c r="E13719">
        <v>1</v>
      </c>
      <c r="F13719" s="4">
        <v>0.67357638888888893</v>
      </c>
      <c r="G13719">
        <v>13.25</v>
      </c>
      <c r="H13719" s="5">
        <v>13.25</v>
      </c>
      <c r="I13719" s="3" t="s">
        <v>13</v>
      </c>
      <c r="J13719" s="3" t="s">
        <v>14</v>
      </c>
      <c r="K13719" s="3" t="s">
        <v>198</v>
      </c>
      <c r="L13719">
        <v>16</v>
      </c>
      <c r="M13719" s="3" t="s">
        <v>195</v>
      </c>
      <c r="N13719" s="15">
        <v>2</v>
      </c>
      <c r="O13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20" spans="1:15" x14ac:dyDescent="0.35">
      <c r="A13720" s="1">
        <v>42080</v>
      </c>
      <c r="B13720">
        <v>10276</v>
      </c>
      <c r="C13720">
        <v>4495</v>
      </c>
      <c r="D13720" s="3" t="s">
        <v>61</v>
      </c>
      <c r="E13720">
        <v>1</v>
      </c>
      <c r="F13720" s="4">
        <v>0.67357638888888893</v>
      </c>
      <c r="G13720">
        <v>20.75</v>
      </c>
      <c r="H13720" s="5">
        <v>20.75</v>
      </c>
      <c r="I13720" s="3" t="s">
        <v>21</v>
      </c>
      <c r="J13720" s="3" t="s">
        <v>26</v>
      </c>
      <c r="K13720" s="3" t="s">
        <v>198</v>
      </c>
      <c r="L13720">
        <v>16</v>
      </c>
      <c r="M13720" s="3" t="s">
        <v>195</v>
      </c>
      <c r="N13720" s="15">
        <v>2</v>
      </c>
      <c r="O13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21" spans="1:15" x14ac:dyDescent="0.35">
      <c r="A13721" s="1">
        <v>42080</v>
      </c>
      <c r="B13721">
        <v>10277</v>
      </c>
      <c r="C13721">
        <v>4496</v>
      </c>
      <c r="D13721" s="3" t="s">
        <v>43</v>
      </c>
      <c r="E13721">
        <v>1</v>
      </c>
      <c r="F13721" s="4">
        <v>0.67746527777777776</v>
      </c>
      <c r="G13721">
        <v>20.75</v>
      </c>
      <c r="H13721" s="5">
        <v>20.75</v>
      </c>
      <c r="I13721" s="3" t="s">
        <v>21</v>
      </c>
      <c r="J13721" s="3" t="s">
        <v>33</v>
      </c>
      <c r="K13721" s="3" t="s">
        <v>198</v>
      </c>
      <c r="L13721">
        <v>16</v>
      </c>
      <c r="M13721" s="3" t="s">
        <v>195</v>
      </c>
      <c r="N13721" s="15">
        <v>2</v>
      </c>
      <c r="O13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22" spans="1:15" x14ac:dyDescent="0.35">
      <c r="A13722" s="1">
        <v>42080</v>
      </c>
      <c r="B13722">
        <v>10278</v>
      </c>
      <c r="C13722">
        <v>4496</v>
      </c>
      <c r="D13722" s="3" t="s">
        <v>16</v>
      </c>
      <c r="E13722">
        <v>1</v>
      </c>
      <c r="F13722" s="4">
        <v>0.67746527777777776</v>
      </c>
      <c r="G13722">
        <v>16.5</v>
      </c>
      <c r="H13722" s="5">
        <v>16.5</v>
      </c>
      <c r="I13722" s="3" t="s">
        <v>21</v>
      </c>
      <c r="J13722" s="3" t="s">
        <v>14</v>
      </c>
      <c r="K13722" s="3" t="s">
        <v>198</v>
      </c>
      <c r="L13722">
        <v>16</v>
      </c>
      <c r="M13722" s="3" t="s">
        <v>195</v>
      </c>
      <c r="N13722" s="15">
        <v>2</v>
      </c>
      <c r="O13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23" spans="1:15" x14ac:dyDescent="0.35">
      <c r="A13723" s="1">
        <v>42080</v>
      </c>
      <c r="B13723">
        <v>10279</v>
      </c>
      <c r="C13723">
        <v>4496</v>
      </c>
      <c r="D13723" s="3" t="s">
        <v>28</v>
      </c>
      <c r="E13723">
        <v>1</v>
      </c>
      <c r="F13723" s="4">
        <v>0.67746527777777776</v>
      </c>
      <c r="G13723">
        <v>16.5</v>
      </c>
      <c r="H13723" s="5">
        <v>16.5</v>
      </c>
      <c r="I13723" s="3" t="s">
        <v>13</v>
      </c>
      <c r="J13723" s="3" t="s">
        <v>26</v>
      </c>
      <c r="K13723" s="3" t="s">
        <v>198</v>
      </c>
      <c r="L13723">
        <v>16</v>
      </c>
      <c r="M13723" s="3" t="s">
        <v>195</v>
      </c>
      <c r="N13723" s="15">
        <v>2</v>
      </c>
      <c r="O13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24" spans="1:15" x14ac:dyDescent="0.35">
      <c r="A13724" s="1">
        <v>42080</v>
      </c>
      <c r="B13724">
        <v>10280</v>
      </c>
      <c r="C13724">
        <v>4496</v>
      </c>
      <c r="D13724" s="3" t="s">
        <v>108</v>
      </c>
      <c r="E13724">
        <v>1</v>
      </c>
      <c r="F13724" s="4">
        <v>0.67746527777777776</v>
      </c>
      <c r="G13724">
        <v>20.75</v>
      </c>
      <c r="H13724" s="5">
        <v>20.75</v>
      </c>
      <c r="I13724" s="3" t="s">
        <v>21</v>
      </c>
      <c r="J13724" s="3" t="s">
        <v>26</v>
      </c>
      <c r="K13724" s="3" t="s">
        <v>198</v>
      </c>
      <c r="L13724">
        <v>16</v>
      </c>
      <c r="M13724" s="3" t="s">
        <v>195</v>
      </c>
      <c r="N13724" s="15">
        <v>2</v>
      </c>
      <c r="O13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25" spans="1:15" x14ac:dyDescent="0.35">
      <c r="A13725" s="1">
        <v>42080</v>
      </c>
      <c r="B13725">
        <v>10281</v>
      </c>
      <c r="C13725">
        <v>4497</v>
      </c>
      <c r="D13725" s="3" t="s">
        <v>115</v>
      </c>
      <c r="E13725">
        <v>1</v>
      </c>
      <c r="F13725" s="4">
        <v>0.67876157407407411</v>
      </c>
      <c r="G13725">
        <v>12.25</v>
      </c>
      <c r="H13725" s="5">
        <v>12.25</v>
      </c>
      <c r="I13725" s="3" t="s">
        <v>41</v>
      </c>
      <c r="J13725" s="3" t="s">
        <v>26</v>
      </c>
      <c r="K13725" s="3" t="s">
        <v>198</v>
      </c>
      <c r="L13725">
        <v>16</v>
      </c>
      <c r="M13725" s="3" t="s">
        <v>195</v>
      </c>
      <c r="N13725" s="15">
        <v>2</v>
      </c>
      <c r="O13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26" spans="1:15" x14ac:dyDescent="0.35">
      <c r="A13726" s="1">
        <v>42080</v>
      </c>
      <c r="B13726">
        <v>10282</v>
      </c>
      <c r="C13726">
        <v>4498</v>
      </c>
      <c r="D13726" s="3" t="s">
        <v>83</v>
      </c>
      <c r="E13726">
        <v>1</v>
      </c>
      <c r="F13726" s="4">
        <v>0.68246527777777777</v>
      </c>
      <c r="G13726">
        <v>20.75</v>
      </c>
      <c r="H13726" s="5">
        <v>20.75</v>
      </c>
      <c r="I13726" s="3" t="s">
        <v>21</v>
      </c>
      <c r="J13726" s="3" t="s">
        <v>33</v>
      </c>
      <c r="K13726" s="3" t="s">
        <v>198</v>
      </c>
      <c r="L13726">
        <v>16</v>
      </c>
      <c r="M13726" s="3" t="s">
        <v>195</v>
      </c>
      <c r="N13726" s="15">
        <v>2</v>
      </c>
      <c r="O13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27" spans="1:15" x14ac:dyDescent="0.35">
      <c r="A13727" s="1">
        <v>42080</v>
      </c>
      <c r="B13727">
        <v>10283</v>
      </c>
      <c r="C13727">
        <v>4498</v>
      </c>
      <c r="D13727" s="3" t="s">
        <v>46</v>
      </c>
      <c r="E13727">
        <v>1</v>
      </c>
      <c r="F13727" s="4">
        <v>0.68246527777777777</v>
      </c>
      <c r="G13727">
        <v>35.950000000000003</v>
      </c>
      <c r="H13727" s="5">
        <v>35.950000000000003</v>
      </c>
      <c r="I13727" s="3" t="s">
        <v>175</v>
      </c>
      <c r="J13727" s="3" t="s">
        <v>14</v>
      </c>
      <c r="K13727" s="3" t="s">
        <v>198</v>
      </c>
      <c r="L13727">
        <v>16</v>
      </c>
      <c r="M13727" s="3" t="s">
        <v>195</v>
      </c>
      <c r="N13727" s="15">
        <v>2</v>
      </c>
      <c r="O13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28" spans="1:15" x14ac:dyDescent="0.35">
      <c r="A13728" s="1">
        <v>42080</v>
      </c>
      <c r="B13728">
        <v>10284</v>
      </c>
      <c r="C13728">
        <v>4499</v>
      </c>
      <c r="D13728" s="3" t="s">
        <v>102</v>
      </c>
      <c r="E13728">
        <v>1</v>
      </c>
      <c r="F13728" s="4">
        <v>0.68973379629629628</v>
      </c>
      <c r="G13728">
        <v>21</v>
      </c>
      <c r="H13728" s="5">
        <v>21</v>
      </c>
      <c r="I13728" s="3" t="s">
        <v>21</v>
      </c>
      <c r="J13728" s="3" t="s">
        <v>22</v>
      </c>
      <c r="K13728" s="3" t="s">
        <v>198</v>
      </c>
      <c r="L13728">
        <v>16</v>
      </c>
      <c r="M13728" s="3" t="s">
        <v>195</v>
      </c>
      <c r="N13728" s="15">
        <v>2</v>
      </c>
      <c r="O13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29" spans="1:15" x14ac:dyDescent="0.35">
      <c r="A13729" s="1">
        <v>42080</v>
      </c>
      <c r="B13729">
        <v>10285</v>
      </c>
      <c r="C13729">
        <v>4499</v>
      </c>
      <c r="D13729" s="3" t="s">
        <v>115</v>
      </c>
      <c r="E13729">
        <v>1</v>
      </c>
      <c r="F13729" s="4">
        <v>0.68973379629629628</v>
      </c>
      <c r="G13729">
        <v>20.25</v>
      </c>
      <c r="H13729" s="5">
        <v>20.25</v>
      </c>
      <c r="I13729" s="3" t="s">
        <v>21</v>
      </c>
      <c r="J13729" s="3" t="s">
        <v>26</v>
      </c>
      <c r="K13729" s="3" t="s">
        <v>198</v>
      </c>
      <c r="L13729">
        <v>16</v>
      </c>
      <c r="M13729" s="3" t="s">
        <v>195</v>
      </c>
      <c r="N13729" s="15">
        <v>2</v>
      </c>
      <c r="O13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30" spans="1:15" x14ac:dyDescent="0.35">
      <c r="A13730" s="1">
        <v>42080</v>
      </c>
      <c r="B13730">
        <v>10286</v>
      </c>
      <c r="C13730">
        <v>4500</v>
      </c>
      <c r="D13730" s="3" t="s">
        <v>43</v>
      </c>
      <c r="E13730">
        <v>1</v>
      </c>
      <c r="F13730" s="4">
        <v>0.69795138888888886</v>
      </c>
      <c r="G13730">
        <v>16.75</v>
      </c>
      <c r="H13730" s="5">
        <v>16.75</v>
      </c>
      <c r="I13730" s="3" t="s">
        <v>13</v>
      </c>
      <c r="J13730" s="3" t="s">
        <v>33</v>
      </c>
      <c r="K13730" s="3" t="s">
        <v>198</v>
      </c>
      <c r="L13730">
        <v>16</v>
      </c>
      <c r="M13730" s="3" t="s">
        <v>195</v>
      </c>
      <c r="N13730" s="15">
        <v>2</v>
      </c>
      <c r="O13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31" spans="1:15" x14ac:dyDescent="0.35">
      <c r="A13731" s="1">
        <v>42080</v>
      </c>
      <c r="B13731">
        <v>10287</v>
      </c>
      <c r="C13731">
        <v>4500</v>
      </c>
      <c r="D13731" s="3" t="s">
        <v>35</v>
      </c>
      <c r="E13731">
        <v>1</v>
      </c>
      <c r="F13731" s="4">
        <v>0.69795138888888886</v>
      </c>
      <c r="G13731">
        <v>16.75</v>
      </c>
      <c r="H13731" s="5">
        <v>16.75</v>
      </c>
      <c r="I13731" s="3" t="s">
        <v>13</v>
      </c>
      <c r="J13731" s="3" t="s">
        <v>33</v>
      </c>
      <c r="K13731" s="3" t="s">
        <v>198</v>
      </c>
      <c r="L13731">
        <v>16</v>
      </c>
      <c r="M13731" s="3" t="s">
        <v>195</v>
      </c>
      <c r="N13731" s="15">
        <v>2</v>
      </c>
      <c r="O13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32" spans="1:15" x14ac:dyDescent="0.35">
      <c r="A13732" s="1">
        <v>42080</v>
      </c>
      <c r="B13732">
        <v>10288</v>
      </c>
      <c r="C13732">
        <v>4501</v>
      </c>
      <c r="D13732" s="3" t="s">
        <v>83</v>
      </c>
      <c r="E13732">
        <v>1</v>
      </c>
      <c r="F13732" s="4">
        <v>0.70048611111111114</v>
      </c>
      <c r="G13732">
        <v>12.75</v>
      </c>
      <c r="H13732" s="5">
        <v>12.75</v>
      </c>
      <c r="I13732" s="3" t="s">
        <v>41</v>
      </c>
      <c r="J13732" s="3" t="s">
        <v>33</v>
      </c>
      <c r="K13732" s="3" t="s">
        <v>198</v>
      </c>
      <c r="L13732">
        <v>16</v>
      </c>
      <c r="M13732" s="3" t="s">
        <v>195</v>
      </c>
      <c r="N13732" s="15">
        <v>2</v>
      </c>
      <c r="O13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33" spans="1:15" x14ac:dyDescent="0.35">
      <c r="A13733" s="1">
        <v>42080</v>
      </c>
      <c r="B13733">
        <v>10289</v>
      </c>
      <c r="C13733">
        <v>4501</v>
      </c>
      <c r="D13733" s="3" t="s">
        <v>92</v>
      </c>
      <c r="E13733">
        <v>1</v>
      </c>
      <c r="F13733" s="4">
        <v>0.70048611111111114</v>
      </c>
      <c r="G13733">
        <v>14.75</v>
      </c>
      <c r="H13733" s="5">
        <v>14.75</v>
      </c>
      <c r="I13733" s="3" t="s">
        <v>13</v>
      </c>
      <c r="J13733" s="3" t="s">
        <v>22</v>
      </c>
      <c r="K13733" s="3" t="s">
        <v>198</v>
      </c>
      <c r="L13733">
        <v>16</v>
      </c>
      <c r="M13733" s="3" t="s">
        <v>195</v>
      </c>
      <c r="N13733" s="15">
        <v>2</v>
      </c>
      <c r="O13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34" spans="1:15" x14ac:dyDescent="0.35">
      <c r="A13734" s="1">
        <v>42080</v>
      </c>
      <c r="B13734">
        <v>10290</v>
      </c>
      <c r="C13734">
        <v>4501</v>
      </c>
      <c r="D13734" s="3" t="s">
        <v>16</v>
      </c>
      <c r="E13734">
        <v>1</v>
      </c>
      <c r="F13734" s="4">
        <v>0.70048611111111114</v>
      </c>
      <c r="G13734">
        <v>10.5</v>
      </c>
      <c r="H13734" s="5">
        <v>10.5</v>
      </c>
      <c r="I13734" s="3" t="s">
        <v>41</v>
      </c>
      <c r="J13734" s="3" t="s">
        <v>14</v>
      </c>
      <c r="K13734" s="3" t="s">
        <v>198</v>
      </c>
      <c r="L13734">
        <v>16</v>
      </c>
      <c r="M13734" s="3" t="s">
        <v>195</v>
      </c>
      <c r="N13734" s="15">
        <v>2</v>
      </c>
      <c r="O13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35" spans="1:15" x14ac:dyDescent="0.35">
      <c r="A13735" s="1">
        <v>42080</v>
      </c>
      <c r="B13735">
        <v>10291</v>
      </c>
      <c r="C13735">
        <v>4502</v>
      </c>
      <c r="D13735" s="3" t="s">
        <v>105</v>
      </c>
      <c r="E13735">
        <v>1</v>
      </c>
      <c r="F13735" s="4">
        <v>0.70152777777777775</v>
      </c>
      <c r="G13735">
        <v>12</v>
      </c>
      <c r="H13735" s="5">
        <v>12</v>
      </c>
      <c r="I13735" s="3" t="s">
        <v>41</v>
      </c>
      <c r="J13735" s="3" t="s">
        <v>22</v>
      </c>
      <c r="K13735" s="3" t="s">
        <v>198</v>
      </c>
      <c r="L13735">
        <v>16</v>
      </c>
      <c r="M13735" s="3" t="s">
        <v>195</v>
      </c>
      <c r="N13735" s="15">
        <v>2</v>
      </c>
      <c r="O13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36" spans="1:15" x14ac:dyDescent="0.35">
      <c r="A13736" s="1">
        <v>42080</v>
      </c>
      <c r="B13736">
        <v>10292</v>
      </c>
      <c r="C13736">
        <v>4502</v>
      </c>
      <c r="D13736" s="3" t="s">
        <v>131</v>
      </c>
      <c r="E13736">
        <v>1</v>
      </c>
      <c r="F13736" s="4">
        <v>0.70152777777777775</v>
      </c>
      <c r="G13736">
        <v>11</v>
      </c>
      <c r="H13736" s="5">
        <v>11</v>
      </c>
      <c r="I13736" s="3" t="s">
        <v>41</v>
      </c>
      <c r="J13736" s="3" t="s">
        <v>14</v>
      </c>
      <c r="K13736" s="3" t="s">
        <v>198</v>
      </c>
      <c r="L13736">
        <v>16</v>
      </c>
      <c r="M13736" s="3" t="s">
        <v>195</v>
      </c>
      <c r="N13736" s="15">
        <v>2</v>
      </c>
      <c r="O13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37" spans="1:15" x14ac:dyDescent="0.35">
      <c r="A13737" s="1">
        <v>42080</v>
      </c>
      <c r="B13737">
        <v>10293</v>
      </c>
      <c r="C13737">
        <v>4503</v>
      </c>
      <c r="D13737" s="3" t="s">
        <v>102</v>
      </c>
      <c r="E13737">
        <v>1</v>
      </c>
      <c r="F13737" s="4">
        <v>0.71083333333333332</v>
      </c>
      <c r="G13737">
        <v>12.75</v>
      </c>
      <c r="H13737" s="5">
        <v>12.75</v>
      </c>
      <c r="I13737" s="3" t="s">
        <v>41</v>
      </c>
      <c r="J13737" s="3" t="s">
        <v>22</v>
      </c>
      <c r="K13737" s="3" t="s">
        <v>198</v>
      </c>
      <c r="L13737">
        <v>17</v>
      </c>
      <c r="M13737" s="3" t="s">
        <v>195</v>
      </c>
      <c r="N13737" s="15">
        <v>2</v>
      </c>
      <c r="O13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38" spans="1:15" x14ac:dyDescent="0.35">
      <c r="A13738" s="1">
        <v>42080</v>
      </c>
      <c r="B13738">
        <v>10294</v>
      </c>
      <c r="C13738">
        <v>4503</v>
      </c>
      <c r="D13738" s="3" t="s">
        <v>79</v>
      </c>
      <c r="E13738">
        <v>1</v>
      </c>
      <c r="F13738" s="4">
        <v>0.71083333333333332</v>
      </c>
      <c r="G13738">
        <v>12.5</v>
      </c>
      <c r="H13738" s="5">
        <v>12.5</v>
      </c>
      <c r="I13738" s="3" t="s">
        <v>13</v>
      </c>
      <c r="J13738" s="3" t="s">
        <v>14</v>
      </c>
      <c r="K13738" s="3" t="s">
        <v>198</v>
      </c>
      <c r="L13738">
        <v>17</v>
      </c>
      <c r="M13738" s="3" t="s">
        <v>195</v>
      </c>
      <c r="N13738" s="15">
        <v>2</v>
      </c>
      <c r="O13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39" spans="1:15" x14ac:dyDescent="0.35">
      <c r="A13739" s="1">
        <v>42080</v>
      </c>
      <c r="B13739">
        <v>10295</v>
      </c>
      <c r="C13739">
        <v>4504</v>
      </c>
      <c r="D13739" s="3" t="s">
        <v>24</v>
      </c>
      <c r="E13739">
        <v>1</v>
      </c>
      <c r="F13739" s="4">
        <v>0.711400462962963</v>
      </c>
      <c r="G13739">
        <v>18.5</v>
      </c>
      <c r="H13739" s="5">
        <v>18.5</v>
      </c>
      <c r="I13739" s="3" t="s">
        <v>21</v>
      </c>
      <c r="J13739" s="3" t="s">
        <v>22</v>
      </c>
      <c r="K13739" s="3" t="s">
        <v>198</v>
      </c>
      <c r="L13739">
        <v>17</v>
      </c>
      <c r="M13739" s="3" t="s">
        <v>195</v>
      </c>
      <c r="N13739" s="15">
        <v>2</v>
      </c>
      <c r="O13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40" spans="1:15" x14ac:dyDescent="0.35">
      <c r="A13740" s="1">
        <v>42080</v>
      </c>
      <c r="B13740">
        <v>10296</v>
      </c>
      <c r="C13740">
        <v>4504</v>
      </c>
      <c r="D13740" s="3" t="s">
        <v>35</v>
      </c>
      <c r="E13740">
        <v>1</v>
      </c>
      <c r="F13740" s="4">
        <v>0.711400462962963</v>
      </c>
      <c r="G13740">
        <v>20.75</v>
      </c>
      <c r="H13740" s="5">
        <v>20.75</v>
      </c>
      <c r="I13740" s="3" t="s">
        <v>21</v>
      </c>
      <c r="J13740" s="3" t="s">
        <v>33</v>
      </c>
      <c r="K13740" s="3" t="s">
        <v>198</v>
      </c>
      <c r="L13740">
        <v>17</v>
      </c>
      <c r="M13740" s="3" t="s">
        <v>195</v>
      </c>
      <c r="N13740" s="15">
        <v>2</v>
      </c>
      <c r="O13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41" spans="1:15" x14ac:dyDescent="0.35">
      <c r="A13741" s="1">
        <v>42080</v>
      </c>
      <c r="B13741">
        <v>10297</v>
      </c>
      <c r="C13741">
        <v>4505</v>
      </c>
      <c r="D13741" s="3" t="s">
        <v>43</v>
      </c>
      <c r="E13741">
        <v>1</v>
      </c>
      <c r="F13741" s="4">
        <v>0.72064814814814815</v>
      </c>
      <c r="G13741">
        <v>16.75</v>
      </c>
      <c r="H13741" s="5">
        <v>16.75</v>
      </c>
      <c r="I13741" s="3" t="s">
        <v>13</v>
      </c>
      <c r="J13741" s="3" t="s">
        <v>33</v>
      </c>
      <c r="K13741" s="3" t="s">
        <v>198</v>
      </c>
      <c r="L13741">
        <v>17</v>
      </c>
      <c r="M13741" s="3" t="s">
        <v>195</v>
      </c>
      <c r="N13741" s="15">
        <v>2</v>
      </c>
      <c r="O13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42" spans="1:15" x14ac:dyDescent="0.35">
      <c r="A13742" s="1">
        <v>42080</v>
      </c>
      <c r="B13742">
        <v>10298</v>
      </c>
      <c r="C13742">
        <v>4505</v>
      </c>
      <c r="D13742" s="3" t="s">
        <v>92</v>
      </c>
      <c r="E13742">
        <v>1</v>
      </c>
      <c r="F13742" s="4">
        <v>0.72064814814814815</v>
      </c>
      <c r="G13742">
        <v>17.95</v>
      </c>
      <c r="H13742" s="5">
        <v>17.95</v>
      </c>
      <c r="I13742" s="3" t="s">
        <v>21</v>
      </c>
      <c r="J13742" s="3" t="s">
        <v>22</v>
      </c>
      <c r="K13742" s="3" t="s">
        <v>198</v>
      </c>
      <c r="L13742">
        <v>17</v>
      </c>
      <c r="M13742" s="3" t="s">
        <v>195</v>
      </c>
      <c r="N13742" s="15">
        <v>2</v>
      </c>
      <c r="O13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43" spans="1:15" x14ac:dyDescent="0.35">
      <c r="A13743" s="1">
        <v>42080</v>
      </c>
      <c r="B13743">
        <v>10299</v>
      </c>
      <c r="C13743">
        <v>4505</v>
      </c>
      <c r="D13743" s="3" t="s">
        <v>16</v>
      </c>
      <c r="E13743">
        <v>1</v>
      </c>
      <c r="F13743" s="4">
        <v>0.72064814814814815</v>
      </c>
      <c r="G13743">
        <v>10.5</v>
      </c>
      <c r="H13743" s="5">
        <v>10.5</v>
      </c>
      <c r="I13743" s="3" t="s">
        <v>41</v>
      </c>
      <c r="J13743" s="3" t="s">
        <v>14</v>
      </c>
      <c r="K13743" s="3" t="s">
        <v>198</v>
      </c>
      <c r="L13743">
        <v>17</v>
      </c>
      <c r="M13743" s="3" t="s">
        <v>195</v>
      </c>
      <c r="N13743" s="15">
        <v>2</v>
      </c>
      <c r="O13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44" spans="1:15" x14ac:dyDescent="0.35">
      <c r="A13744" s="1">
        <v>42080</v>
      </c>
      <c r="B13744">
        <v>10300</v>
      </c>
      <c r="C13744">
        <v>4506</v>
      </c>
      <c r="D13744" s="3" t="s">
        <v>19</v>
      </c>
      <c r="E13744">
        <v>1</v>
      </c>
      <c r="F13744" s="4">
        <v>0.72122685185185187</v>
      </c>
      <c r="G13744">
        <v>16</v>
      </c>
      <c r="H13744" s="5">
        <v>16</v>
      </c>
      <c r="I13744" s="3" t="s">
        <v>13</v>
      </c>
      <c r="J13744" s="3" t="s">
        <v>14</v>
      </c>
      <c r="K13744" s="3" t="s">
        <v>198</v>
      </c>
      <c r="L13744">
        <v>17</v>
      </c>
      <c r="M13744" s="3" t="s">
        <v>195</v>
      </c>
      <c r="N13744" s="15">
        <v>2</v>
      </c>
      <c r="O13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45" spans="1:15" x14ac:dyDescent="0.35">
      <c r="A13745" s="1">
        <v>42080</v>
      </c>
      <c r="B13745">
        <v>10301</v>
      </c>
      <c r="C13745">
        <v>4506</v>
      </c>
      <c r="D13745" s="3" t="s">
        <v>16</v>
      </c>
      <c r="E13745">
        <v>1</v>
      </c>
      <c r="F13745" s="4">
        <v>0.72122685185185187</v>
      </c>
      <c r="G13745">
        <v>16.5</v>
      </c>
      <c r="H13745" s="5">
        <v>16.5</v>
      </c>
      <c r="I13745" s="3" t="s">
        <v>21</v>
      </c>
      <c r="J13745" s="3" t="s">
        <v>14</v>
      </c>
      <c r="K13745" s="3" t="s">
        <v>198</v>
      </c>
      <c r="L13745">
        <v>17</v>
      </c>
      <c r="M13745" s="3" t="s">
        <v>195</v>
      </c>
      <c r="N13745" s="15">
        <v>2</v>
      </c>
      <c r="O13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46" spans="1:15" x14ac:dyDescent="0.35">
      <c r="A13746" s="1">
        <v>42080</v>
      </c>
      <c r="B13746">
        <v>10302</v>
      </c>
      <c r="C13746">
        <v>4506</v>
      </c>
      <c r="D13746" s="3" t="s">
        <v>39</v>
      </c>
      <c r="E13746">
        <v>1</v>
      </c>
      <c r="F13746" s="4">
        <v>0.72122685185185187</v>
      </c>
      <c r="G13746">
        <v>16.5</v>
      </c>
      <c r="H13746" s="5">
        <v>16.5</v>
      </c>
      <c r="I13746" s="3" t="s">
        <v>13</v>
      </c>
      <c r="J13746" s="3" t="s">
        <v>26</v>
      </c>
      <c r="K13746" s="3" t="s">
        <v>198</v>
      </c>
      <c r="L13746">
        <v>17</v>
      </c>
      <c r="M13746" s="3" t="s">
        <v>195</v>
      </c>
      <c r="N13746" s="15">
        <v>2</v>
      </c>
      <c r="O13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47" spans="1:15" x14ac:dyDescent="0.35">
      <c r="A13747" s="1">
        <v>42080</v>
      </c>
      <c r="B13747">
        <v>10303</v>
      </c>
      <c r="C13747">
        <v>4507</v>
      </c>
      <c r="D13747" s="3" t="s">
        <v>43</v>
      </c>
      <c r="E13747">
        <v>1</v>
      </c>
      <c r="F13747" s="4">
        <v>0.72571759259259261</v>
      </c>
      <c r="G13747">
        <v>20.75</v>
      </c>
      <c r="H13747" s="5">
        <v>20.75</v>
      </c>
      <c r="I13747" s="3" t="s">
        <v>21</v>
      </c>
      <c r="J13747" s="3" t="s">
        <v>33</v>
      </c>
      <c r="K13747" s="3" t="s">
        <v>198</v>
      </c>
      <c r="L13747">
        <v>17</v>
      </c>
      <c r="M13747" s="3" t="s">
        <v>195</v>
      </c>
      <c r="N13747" s="15">
        <v>2</v>
      </c>
      <c r="O13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48" spans="1:15" x14ac:dyDescent="0.35">
      <c r="A13748" s="1">
        <v>42080</v>
      </c>
      <c r="B13748">
        <v>10304</v>
      </c>
      <c r="C13748">
        <v>4507</v>
      </c>
      <c r="D13748" s="3" t="s">
        <v>64</v>
      </c>
      <c r="E13748">
        <v>1</v>
      </c>
      <c r="F13748" s="4">
        <v>0.72571759259259261</v>
      </c>
      <c r="G13748">
        <v>20.75</v>
      </c>
      <c r="H13748" s="5">
        <v>20.75</v>
      </c>
      <c r="I13748" s="3" t="s">
        <v>21</v>
      </c>
      <c r="J13748" s="3" t="s">
        <v>22</v>
      </c>
      <c r="K13748" s="3" t="s">
        <v>198</v>
      </c>
      <c r="L13748">
        <v>17</v>
      </c>
      <c r="M13748" s="3" t="s">
        <v>195</v>
      </c>
      <c r="N13748" s="15">
        <v>2</v>
      </c>
      <c r="O13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49" spans="1:15" x14ac:dyDescent="0.35">
      <c r="A13749" s="1">
        <v>42080</v>
      </c>
      <c r="B13749">
        <v>10305</v>
      </c>
      <c r="C13749">
        <v>4507</v>
      </c>
      <c r="D13749" s="3" t="s">
        <v>67</v>
      </c>
      <c r="E13749">
        <v>1</v>
      </c>
      <c r="F13749" s="4">
        <v>0.72571759259259261</v>
      </c>
      <c r="G13749">
        <v>16</v>
      </c>
      <c r="H13749" s="5">
        <v>16</v>
      </c>
      <c r="I13749" s="3" t="s">
        <v>13</v>
      </c>
      <c r="J13749" s="3" t="s">
        <v>22</v>
      </c>
      <c r="K13749" s="3" t="s">
        <v>198</v>
      </c>
      <c r="L13749">
        <v>17</v>
      </c>
      <c r="M13749" s="3" t="s">
        <v>195</v>
      </c>
      <c r="N13749" s="15">
        <v>2</v>
      </c>
      <c r="O13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50" spans="1:15" x14ac:dyDescent="0.35">
      <c r="A13750" s="1">
        <v>42080</v>
      </c>
      <c r="B13750">
        <v>10306</v>
      </c>
      <c r="C13750">
        <v>4508</v>
      </c>
      <c r="D13750" s="3" t="s">
        <v>31</v>
      </c>
      <c r="E13750">
        <v>1</v>
      </c>
      <c r="F13750" s="4">
        <v>0.72760416666666672</v>
      </c>
      <c r="G13750">
        <v>20.25</v>
      </c>
      <c r="H13750" s="5">
        <v>20.25</v>
      </c>
      <c r="I13750" s="3" t="s">
        <v>21</v>
      </c>
      <c r="J13750" s="3" t="s">
        <v>22</v>
      </c>
      <c r="K13750" s="3" t="s">
        <v>198</v>
      </c>
      <c r="L13750">
        <v>17</v>
      </c>
      <c r="M13750" s="3" t="s">
        <v>195</v>
      </c>
      <c r="N13750" s="15">
        <v>2</v>
      </c>
      <c r="O13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51" spans="1:15" x14ac:dyDescent="0.35">
      <c r="A13751" s="1">
        <v>42080</v>
      </c>
      <c r="B13751">
        <v>10307</v>
      </c>
      <c r="C13751">
        <v>4508</v>
      </c>
      <c r="D13751" s="3" t="s">
        <v>64</v>
      </c>
      <c r="E13751">
        <v>1</v>
      </c>
      <c r="F13751" s="4">
        <v>0.72760416666666672</v>
      </c>
      <c r="G13751">
        <v>12.5</v>
      </c>
      <c r="H13751" s="5">
        <v>12.5</v>
      </c>
      <c r="I13751" s="3" t="s">
        <v>41</v>
      </c>
      <c r="J13751" s="3" t="s">
        <v>22</v>
      </c>
      <c r="K13751" s="3" t="s">
        <v>198</v>
      </c>
      <c r="L13751">
        <v>17</v>
      </c>
      <c r="M13751" s="3" t="s">
        <v>195</v>
      </c>
      <c r="N13751" s="15">
        <v>2</v>
      </c>
      <c r="O13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52" spans="1:15" x14ac:dyDescent="0.35">
      <c r="A13752" s="1">
        <v>42080</v>
      </c>
      <c r="B13752">
        <v>10308</v>
      </c>
      <c r="C13752">
        <v>4509</v>
      </c>
      <c r="D13752" s="3" t="s">
        <v>79</v>
      </c>
      <c r="E13752">
        <v>1</v>
      </c>
      <c r="F13752" s="4">
        <v>0.72881944444444446</v>
      </c>
      <c r="G13752">
        <v>9.75</v>
      </c>
      <c r="H13752" s="5">
        <v>9.75</v>
      </c>
      <c r="I13752" s="3" t="s">
        <v>41</v>
      </c>
      <c r="J13752" s="3" t="s">
        <v>14</v>
      </c>
      <c r="K13752" s="3" t="s">
        <v>198</v>
      </c>
      <c r="L13752">
        <v>17</v>
      </c>
      <c r="M13752" s="3" t="s">
        <v>195</v>
      </c>
      <c r="N13752" s="15">
        <v>2</v>
      </c>
      <c r="O13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53" spans="1:15" x14ac:dyDescent="0.35">
      <c r="A13753" s="1">
        <v>42080</v>
      </c>
      <c r="B13753">
        <v>10309</v>
      </c>
      <c r="C13753">
        <v>4510</v>
      </c>
      <c r="D13753" s="3" t="s">
        <v>24</v>
      </c>
      <c r="E13753">
        <v>1</v>
      </c>
      <c r="F13753" s="4">
        <v>0.74621527777777774</v>
      </c>
      <c r="G13753">
        <v>18.5</v>
      </c>
      <c r="H13753" s="5">
        <v>18.5</v>
      </c>
      <c r="I13753" s="3" t="s">
        <v>21</v>
      </c>
      <c r="J13753" s="3" t="s">
        <v>22</v>
      </c>
      <c r="K13753" s="3" t="s">
        <v>198</v>
      </c>
      <c r="L13753">
        <v>17</v>
      </c>
      <c r="M13753" s="3" t="s">
        <v>195</v>
      </c>
      <c r="N13753" s="15">
        <v>2</v>
      </c>
      <c r="O13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54" spans="1:15" x14ac:dyDescent="0.35">
      <c r="A13754" s="1">
        <v>42080</v>
      </c>
      <c r="B13754">
        <v>10310</v>
      </c>
      <c r="C13754">
        <v>4510</v>
      </c>
      <c r="D13754" s="3" t="s">
        <v>92</v>
      </c>
      <c r="E13754">
        <v>1</v>
      </c>
      <c r="F13754" s="4">
        <v>0.74621527777777774</v>
      </c>
      <c r="G13754">
        <v>17.95</v>
      </c>
      <c r="H13754" s="5">
        <v>17.95</v>
      </c>
      <c r="I13754" s="3" t="s">
        <v>21</v>
      </c>
      <c r="J13754" s="3" t="s">
        <v>22</v>
      </c>
      <c r="K13754" s="3" t="s">
        <v>198</v>
      </c>
      <c r="L13754">
        <v>17</v>
      </c>
      <c r="M13754" s="3" t="s">
        <v>195</v>
      </c>
      <c r="N13754" s="15">
        <v>2</v>
      </c>
      <c r="O13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55" spans="1:15" x14ac:dyDescent="0.35">
      <c r="A13755" s="1">
        <v>42080</v>
      </c>
      <c r="B13755">
        <v>10311</v>
      </c>
      <c r="C13755">
        <v>4510</v>
      </c>
      <c r="D13755" s="3" t="s">
        <v>102</v>
      </c>
      <c r="E13755">
        <v>1</v>
      </c>
      <c r="F13755" s="4">
        <v>0.74621527777777774</v>
      </c>
      <c r="G13755">
        <v>16.75</v>
      </c>
      <c r="H13755" s="5">
        <v>16.75</v>
      </c>
      <c r="I13755" s="3" t="s">
        <v>13</v>
      </c>
      <c r="J13755" s="3" t="s">
        <v>22</v>
      </c>
      <c r="K13755" s="3" t="s">
        <v>198</v>
      </c>
      <c r="L13755">
        <v>17</v>
      </c>
      <c r="M13755" s="3" t="s">
        <v>195</v>
      </c>
      <c r="N13755" s="15">
        <v>2</v>
      </c>
      <c r="O13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56" spans="1:15" x14ac:dyDescent="0.35">
      <c r="A13756" s="1">
        <v>42080</v>
      </c>
      <c r="B13756">
        <v>10312</v>
      </c>
      <c r="C13756">
        <v>4510</v>
      </c>
      <c r="D13756" s="3" t="s">
        <v>108</v>
      </c>
      <c r="E13756">
        <v>1</v>
      </c>
      <c r="F13756" s="4">
        <v>0.74621527777777774</v>
      </c>
      <c r="G13756">
        <v>20.75</v>
      </c>
      <c r="H13756" s="5">
        <v>20.75</v>
      </c>
      <c r="I13756" s="3" t="s">
        <v>21</v>
      </c>
      <c r="J13756" s="3" t="s">
        <v>26</v>
      </c>
      <c r="K13756" s="3" t="s">
        <v>198</v>
      </c>
      <c r="L13756">
        <v>17</v>
      </c>
      <c r="M13756" s="3" t="s">
        <v>195</v>
      </c>
      <c r="N13756" s="15">
        <v>2</v>
      </c>
      <c r="O13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57" spans="1:15" x14ac:dyDescent="0.35">
      <c r="A13757" s="1">
        <v>42080</v>
      </c>
      <c r="B13757">
        <v>10313</v>
      </c>
      <c r="C13757">
        <v>4511</v>
      </c>
      <c r="D13757" s="3" t="s">
        <v>19</v>
      </c>
      <c r="E13757">
        <v>1</v>
      </c>
      <c r="F13757" s="4">
        <v>0.74806712962962962</v>
      </c>
      <c r="G13757">
        <v>20.5</v>
      </c>
      <c r="H13757" s="5">
        <v>20.5</v>
      </c>
      <c r="I13757" s="3" t="s">
        <v>21</v>
      </c>
      <c r="J13757" s="3" t="s">
        <v>14</v>
      </c>
      <c r="K13757" s="3" t="s">
        <v>198</v>
      </c>
      <c r="L13757">
        <v>17</v>
      </c>
      <c r="M13757" s="3" t="s">
        <v>195</v>
      </c>
      <c r="N13757" s="15">
        <v>2</v>
      </c>
      <c r="O13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58" spans="1:15" x14ac:dyDescent="0.35">
      <c r="A13758" s="1">
        <v>42080</v>
      </c>
      <c r="B13758">
        <v>10314</v>
      </c>
      <c r="C13758">
        <v>4511</v>
      </c>
      <c r="D13758" s="3" t="s">
        <v>28</v>
      </c>
      <c r="E13758">
        <v>1</v>
      </c>
      <c r="F13758" s="4">
        <v>0.74806712962962962</v>
      </c>
      <c r="G13758">
        <v>20.75</v>
      </c>
      <c r="H13758" s="5">
        <v>20.75</v>
      </c>
      <c r="I13758" s="3" t="s">
        <v>21</v>
      </c>
      <c r="J13758" s="3" t="s">
        <v>26</v>
      </c>
      <c r="K13758" s="3" t="s">
        <v>198</v>
      </c>
      <c r="L13758">
        <v>17</v>
      </c>
      <c r="M13758" s="3" t="s">
        <v>195</v>
      </c>
      <c r="N13758" s="15">
        <v>2</v>
      </c>
      <c r="O13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59" spans="1:15" x14ac:dyDescent="0.35">
      <c r="A13759" s="1">
        <v>42080</v>
      </c>
      <c r="B13759">
        <v>10315</v>
      </c>
      <c r="C13759">
        <v>4511</v>
      </c>
      <c r="D13759" s="3" t="s">
        <v>71</v>
      </c>
      <c r="E13759">
        <v>1</v>
      </c>
      <c r="F13759" s="4">
        <v>0.74806712962962962</v>
      </c>
      <c r="G13759">
        <v>16.75</v>
      </c>
      <c r="H13759" s="5">
        <v>16.75</v>
      </c>
      <c r="I13759" s="3" t="s">
        <v>13</v>
      </c>
      <c r="J13759" s="3" t="s">
        <v>33</v>
      </c>
      <c r="K13759" s="3" t="s">
        <v>198</v>
      </c>
      <c r="L13759">
        <v>17</v>
      </c>
      <c r="M13759" s="3" t="s">
        <v>195</v>
      </c>
      <c r="N13759" s="15">
        <v>2</v>
      </c>
      <c r="O13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60" spans="1:15" x14ac:dyDescent="0.35">
      <c r="A13760" s="1">
        <v>42080</v>
      </c>
      <c r="B13760">
        <v>10316</v>
      </c>
      <c r="C13760">
        <v>4512</v>
      </c>
      <c r="D13760" s="3" t="s">
        <v>64</v>
      </c>
      <c r="E13760">
        <v>1</v>
      </c>
      <c r="F13760" s="4">
        <v>0.75392361111111106</v>
      </c>
      <c r="G13760">
        <v>20.75</v>
      </c>
      <c r="H13760" s="5">
        <v>20.75</v>
      </c>
      <c r="I13760" s="3" t="s">
        <v>21</v>
      </c>
      <c r="J13760" s="3" t="s">
        <v>22</v>
      </c>
      <c r="K13760" s="3" t="s">
        <v>198</v>
      </c>
      <c r="L13760">
        <v>18</v>
      </c>
      <c r="M13760" s="3" t="s">
        <v>195</v>
      </c>
      <c r="N13760" s="15">
        <v>2</v>
      </c>
      <c r="O13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61" spans="1:15" x14ac:dyDescent="0.35">
      <c r="A13761" s="1">
        <v>42080</v>
      </c>
      <c r="B13761">
        <v>10317</v>
      </c>
      <c r="C13761">
        <v>4512</v>
      </c>
      <c r="D13761" s="3" t="s">
        <v>64</v>
      </c>
      <c r="E13761">
        <v>1</v>
      </c>
      <c r="F13761" s="4">
        <v>0.75392361111111106</v>
      </c>
      <c r="G13761">
        <v>12.5</v>
      </c>
      <c r="H13761" s="5">
        <v>12.5</v>
      </c>
      <c r="I13761" s="3" t="s">
        <v>41</v>
      </c>
      <c r="J13761" s="3" t="s">
        <v>22</v>
      </c>
      <c r="K13761" s="3" t="s">
        <v>198</v>
      </c>
      <c r="L13761">
        <v>18</v>
      </c>
      <c r="M13761" s="3" t="s">
        <v>195</v>
      </c>
      <c r="N13761" s="15">
        <v>2</v>
      </c>
      <c r="O13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62" spans="1:15" x14ac:dyDescent="0.35">
      <c r="A13762" s="1">
        <v>42080</v>
      </c>
      <c r="B13762">
        <v>10318</v>
      </c>
      <c r="C13762">
        <v>4513</v>
      </c>
      <c r="D13762" s="3" t="s">
        <v>75</v>
      </c>
      <c r="E13762">
        <v>1</v>
      </c>
      <c r="F13762" s="4">
        <v>0.76447916666666671</v>
      </c>
      <c r="G13762">
        <v>16.75</v>
      </c>
      <c r="H13762" s="5">
        <v>16.75</v>
      </c>
      <c r="I13762" s="3" t="s">
        <v>13</v>
      </c>
      <c r="J13762" s="3" t="s">
        <v>33</v>
      </c>
      <c r="K13762" s="3" t="s">
        <v>198</v>
      </c>
      <c r="L13762">
        <v>18</v>
      </c>
      <c r="M13762" s="3" t="s">
        <v>195</v>
      </c>
      <c r="N13762" s="15">
        <v>2</v>
      </c>
      <c r="O13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63" spans="1:15" x14ac:dyDescent="0.35">
      <c r="A13763" s="1">
        <v>42080</v>
      </c>
      <c r="B13763">
        <v>10319</v>
      </c>
      <c r="C13763">
        <v>4513</v>
      </c>
      <c r="D13763" s="3" t="s">
        <v>92</v>
      </c>
      <c r="E13763">
        <v>1</v>
      </c>
      <c r="F13763" s="4">
        <v>0.76447916666666671</v>
      </c>
      <c r="G13763">
        <v>14.75</v>
      </c>
      <c r="H13763" s="5">
        <v>14.75</v>
      </c>
      <c r="I13763" s="3" t="s">
        <v>13</v>
      </c>
      <c r="J13763" s="3" t="s">
        <v>22</v>
      </c>
      <c r="K13763" s="3" t="s">
        <v>198</v>
      </c>
      <c r="L13763">
        <v>18</v>
      </c>
      <c r="M13763" s="3" t="s">
        <v>195</v>
      </c>
      <c r="N13763" s="15">
        <v>2</v>
      </c>
      <c r="O13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64" spans="1:15" x14ac:dyDescent="0.35">
      <c r="A13764" s="1">
        <v>42080</v>
      </c>
      <c r="B13764">
        <v>10320</v>
      </c>
      <c r="C13764">
        <v>4513</v>
      </c>
      <c r="D13764" s="3" t="s">
        <v>16</v>
      </c>
      <c r="E13764">
        <v>1</v>
      </c>
      <c r="F13764" s="4">
        <v>0.76447916666666671</v>
      </c>
      <c r="G13764">
        <v>16.5</v>
      </c>
      <c r="H13764" s="5">
        <v>16.5</v>
      </c>
      <c r="I13764" s="3" t="s">
        <v>21</v>
      </c>
      <c r="J13764" s="3" t="s">
        <v>14</v>
      </c>
      <c r="K13764" s="3" t="s">
        <v>198</v>
      </c>
      <c r="L13764">
        <v>18</v>
      </c>
      <c r="M13764" s="3" t="s">
        <v>195</v>
      </c>
      <c r="N13764" s="15">
        <v>2</v>
      </c>
      <c r="O13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65" spans="1:15" x14ac:dyDescent="0.35">
      <c r="A13765" s="1">
        <v>42080</v>
      </c>
      <c r="B13765">
        <v>10321</v>
      </c>
      <c r="C13765">
        <v>4513</v>
      </c>
      <c r="D13765" s="3" t="s">
        <v>108</v>
      </c>
      <c r="E13765">
        <v>1</v>
      </c>
      <c r="F13765" s="4">
        <v>0.76447916666666671</v>
      </c>
      <c r="G13765">
        <v>16.5</v>
      </c>
      <c r="H13765" s="5">
        <v>16.5</v>
      </c>
      <c r="I13765" s="3" t="s">
        <v>13</v>
      </c>
      <c r="J13765" s="3" t="s">
        <v>26</v>
      </c>
      <c r="K13765" s="3" t="s">
        <v>198</v>
      </c>
      <c r="L13765">
        <v>18</v>
      </c>
      <c r="M13765" s="3" t="s">
        <v>195</v>
      </c>
      <c r="N13765" s="15">
        <v>2</v>
      </c>
      <c r="O13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66" spans="1:15" x14ac:dyDescent="0.35">
      <c r="A13766" s="1">
        <v>42080</v>
      </c>
      <c r="B13766">
        <v>10322</v>
      </c>
      <c r="C13766">
        <v>4514</v>
      </c>
      <c r="D13766" s="3" t="s">
        <v>86</v>
      </c>
      <c r="E13766">
        <v>1</v>
      </c>
      <c r="F13766" s="4">
        <v>0.77033564814814814</v>
      </c>
      <c r="G13766">
        <v>12</v>
      </c>
      <c r="H13766" s="5">
        <v>12</v>
      </c>
      <c r="I13766" s="3" t="s">
        <v>41</v>
      </c>
      <c r="J13766" s="3" t="s">
        <v>14</v>
      </c>
      <c r="K13766" s="3" t="s">
        <v>198</v>
      </c>
      <c r="L13766">
        <v>18</v>
      </c>
      <c r="M13766" s="3" t="s">
        <v>195</v>
      </c>
      <c r="N13766" s="15">
        <v>2</v>
      </c>
      <c r="O13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67" spans="1:15" x14ac:dyDescent="0.35">
      <c r="A13767" s="1">
        <v>42080</v>
      </c>
      <c r="B13767">
        <v>10323</v>
      </c>
      <c r="C13767">
        <v>4514</v>
      </c>
      <c r="D13767" s="3" t="s">
        <v>39</v>
      </c>
      <c r="E13767">
        <v>1</v>
      </c>
      <c r="F13767" s="4">
        <v>0.77033564814814814</v>
      </c>
      <c r="G13767">
        <v>20.75</v>
      </c>
      <c r="H13767" s="5">
        <v>20.75</v>
      </c>
      <c r="I13767" s="3" t="s">
        <v>21</v>
      </c>
      <c r="J13767" s="3" t="s">
        <v>26</v>
      </c>
      <c r="K13767" s="3" t="s">
        <v>198</v>
      </c>
      <c r="L13767">
        <v>18</v>
      </c>
      <c r="M13767" s="3" t="s">
        <v>195</v>
      </c>
      <c r="N13767" s="15">
        <v>2</v>
      </c>
      <c r="O13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68" spans="1:15" x14ac:dyDescent="0.35">
      <c r="A13768" s="1">
        <v>42080</v>
      </c>
      <c r="B13768">
        <v>10324</v>
      </c>
      <c r="C13768">
        <v>4515</v>
      </c>
      <c r="D13768" s="3" t="s">
        <v>115</v>
      </c>
      <c r="E13768">
        <v>1</v>
      </c>
      <c r="F13768" s="4">
        <v>0.77445601851851853</v>
      </c>
      <c r="G13768">
        <v>16.25</v>
      </c>
      <c r="H13768" s="5">
        <v>16.25</v>
      </c>
      <c r="I13768" s="3" t="s">
        <v>13</v>
      </c>
      <c r="J13768" s="3" t="s">
        <v>26</v>
      </c>
      <c r="K13768" s="3" t="s">
        <v>198</v>
      </c>
      <c r="L13768">
        <v>18</v>
      </c>
      <c r="M13768" s="3" t="s">
        <v>195</v>
      </c>
      <c r="N13768" s="15">
        <v>2</v>
      </c>
      <c r="O13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69" spans="1:15" x14ac:dyDescent="0.35">
      <c r="A13769" s="1">
        <v>42080</v>
      </c>
      <c r="B13769">
        <v>10325</v>
      </c>
      <c r="C13769">
        <v>4515</v>
      </c>
      <c r="D13769" s="3" t="s">
        <v>71</v>
      </c>
      <c r="E13769">
        <v>1</v>
      </c>
      <c r="F13769" s="4">
        <v>0.77445601851851853</v>
      </c>
      <c r="G13769">
        <v>20.75</v>
      </c>
      <c r="H13769" s="5">
        <v>20.75</v>
      </c>
      <c r="I13769" s="3" t="s">
        <v>21</v>
      </c>
      <c r="J13769" s="3" t="s">
        <v>33</v>
      </c>
      <c r="K13769" s="3" t="s">
        <v>198</v>
      </c>
      <c r="L13769">
        <v>18</v>
      </c>
      <c r="M13769" s="3" t="s">
        <v>195</v>
      </c>
      <c r="N13769" s="15">
        <v>2</v>
      </c>
      <c r="O13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70" spans="1:15" x14ac:dyDescent="0.35">
      <c r="A13770" s="1">
        <v>42080</v>
      </c>
      <c r="B13770">
        <v>10326</v>
      </c>
      <c r="C13770">
        <v>4516</v>
      </c>
      <c r="D13770" s="3" t="s">
        <v>16</v>
      </c>
      <c r="E13770">
        <v>1</v>
      </c>
      <c r="F13770" s="4">
        <v>0.79099537037037038</v>
      </c>
      <c r="G13770">
        <v>13.25</v>
      </c>
      <c r="H13770" s="5">
        <v>13.25</v>
      </c>
      <c r="I13770" s="3" t="s">
        <v>13</v>
      </c>
      <c r="J13770" s="3" t="s">
        <v>14</v>
      </c>
      <c r="K13770" s="3" t="s">
        <v>198</v>
      </c>
      <c r="L13770">
        <v>18</v>
      </c>
      <c r="M13770" s="3" t="s">
        <v>195</v>
      </c>
      <c r="N13770" s="15">
        <v>2</v>
      </c>
      <c r="O13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71" spans="1:15" x14ac:dyDescent="0.35">
      <c r="A13771" s="1">
        <v>42080</v>
      </c>
      <c r="B13771">
        <v>10327</v>
      </c>
      <c r="C13771">
        <v>4517</v>
      </c>
      <c r="D13771" s="3" t="s">
        <v>43</v>
      </c>
      <c r="E13771">
        <v>1</v>
      </c>
      <c r="F13771" s="4">
        <v>0.79228009259259258</v>
      </c>
      <c r="G13771">
        <v>12.75</v>
      </c>
      <c r="H13771" s="5">
        <v>12.75</v>
      </c>
      <c r="I13771" s="3" t="s">
        <v>41</v>
      </c>
      <c r="J13771" s="3" t="s">
        <v>33</v>
      </c>
      <c r="K13771" s="3" t="s">
        <v>198</v>
      </c>
      <c r="L13771">
        <v>19</v>
      </c>
      <c r="M13771" s="3" t="s">
        <v>195</v>
      </c>
      <c r="N13771" s="15">
        <v>2</v>
      </c>
      <c r="O13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72" spans="1:15" x14ac:dyDescent="0.35">
      <c r="A13772" s="1">
        <v>42080</v>
      </c>
      <c r="B13772">
        <v>10328</v>
      </c>
      <c r="C13772">
        <v>4518</v>
      </c>
      <c r="D13772" s="3" t="s">
        <v>125</v>
      </c>
      <c r="E13772">
        <v>1</v>
      </c>
      <c r="F13772" s="4">
        <v>0.79615740740740737</v>
      </c>
      <c r="G13772">
        <v>16.75</v>
      </c>
      <c r="H13772" s="5">
        <v>16.75</v>
      </c>
      <c r="I13772" s="3" t="s">
        <v>13</v>
      </c>
      <c r="J13772" s="3" t="s">
        <v>33</v>
      </c>
      <c r="K13772" s="3" t="s">
        <v>198</v>
      </c>
      <c r="L13772">
        <v>19</v>
      </c>
      <c r="M13772" s="3" t="s">
        <v>195</v>
      </c>
      <c r="N13772" s="15">
        <v>2</v>
      </c>
      <c r="O13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73" spans="1:15" x14ac:dyDescent="0.35">
      <c r="A13773" s="1">
        <v>42080</v>
      </c>
      <c r="B13773">
        <v>10329</v>
      </c>
      <c r="C13773">
        <v>4518</v>
      </c>
      <c r="D13773" s="3" t="s">
        <v>49</v>
      </c>
      <c r="E13773">
        <v>1</v>
      </c>
      <c r="F13773" s="4">
        <v>0.79615740740740737</v>
      </c>
      <c r="G13773">
        <v>12.5</v>
      </c>
      <c r="H13773" s="5">
        <v>12.5</v>
      </c>
      <c r="I13773" s="3" t="s">
        <v>41</v>
      </c>
      <c r="J13773" s="3" t="s">
        <v>26</v>
      </c>
      <c r="K13773" s="3" t="s">
        <v>198</v>
      </c>
      <c r="L13773">
        <v>19</v>
      </c>
      <c r="M13773" s="3" t="s">
        <v>195</v>
      </c>
      <c r="N13773" s="15">
        <v>2</v>
      </c>
      <c r="O13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74" spans="1:15" x14ac:dyDescent="0.35">
      <c r="A13774" s="1">
        <v>42080</v>
      </c>
      <c r="B13774">
        <v>10330</v>
      </c>
      <c r="C13774">
        <v>4519</v>
      </c>
      <c r="D13774" s="3" t="s">
        <v>39</v>
      </c>
      <c r="E13774">
        <v>1</v>
      </c>
      <c r="F13774" s="4">
        <v>0.80133101851851851</v>
      </c>
      <c r="G13774">
        <v>16.5</v>
      </c>
      <c r="H13774" s="5">
        <v>16.5</v>
      </c>
      <c r="I13774" s="3" t="s">
        <v>13</v>
      </c>
      <c r="J13774" s="3" t="s">
        <v>26</v>
      </c>
      <c r="K13774" s="3" t="s">
        <v>198</v>
      </c>
      <c r="L13774">
        <v>19</v>
      </c>
      <c r="M13774" s="3" t="s">
        <v>195</v>
      </c>
      <c r="N13774" s="15">
        <v>2</v>
      </c>
      <c r="O13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75" spans="1:15" x14ac:dyDescent="0.35">
      <c r="A13775" s="1">
        <v>42080</v>
      </c>
      <c r="B13775">
        <v>10331</v>
      </c>
      <c r="C13775">
        <v>4520</v>
      </c>
      <c r="D13775" s="3" t="s">
        <v>83</v>
      </c>
      <c r="E13775">
        <v>1</v>
      </c>
      <c r="F13775" s="4">
        <v>0.80431712962962965</v>
      </c>
      <c r="G13775">
        <v>12.75</v>
      </c>
      <c r="H13775" s="5">
        <v>12.75</v>
      </c>
      <c r="I13775" s="3" t="s">
        <v>41</v>
      </c>
      <c r="J13775" s="3" t="s">
        <v>33</v>
      </c>
      <c r="K13775" s="3" t="s">
        <v>198</v>
      </c>
      <c r="L13775">
        <v>19</v>
      </c>
      <c r="M13775" s="3" t="s">
        <v>195</v>
      </c>
      <c r="N13775" s="15">
        <v>2</v>
      </c>
      <c r="O13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76" spans="1:15" x14ac:dyDescent="0.35">
      <c r="A13776" s="1">
        <v>42080</v>
      </c>
      <c r="B13776">
        <v>10332</v>
      </c>
      <c r="C13776">
        <v>4520</v>
      </c>
      <c r="D13776" s="3" t="s">
        <v>131</v>
      </c>
      <c r="E13776">
        <v>1</v>
      </c>
      <c r="F13776" s="4">
        <v>0.80431712962962965</v>
      </c>
      <c r="G13776">
        <v>14.5</v>
      </c>
      <c r="H13776" s="5">
        <v>14.5</v>
      </c>
      <c r="I13776" s="3" t="s">
        <v>13</v>
      </c>
      <c r="J13776" s="3" t="s">
        <v>14</v>
      </c>
      <c r="K13776" s="3" t="s">
        <v>198</v>
      </c>
      <c r="L13776">
        <v>19</v>
      </c>
      <c r="M13776" s="3" t="s">
        <v>195</v>
      </c>
      <c r="N13776" s="15">
        <v>2</v>
      </c>
      <c r="O13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77" spans="1:15" x14ac:dyDescent="0.35">
      <c r="A13777" s="1">
        <v>42080</v>
      </c>
      <c r="B13777">
        <v>10333</v>
      </c>
      <c r="C13777">
        <v>4520</v>
      </c>
      <c r="D13777" s="3" t="s">
        <v>71</v>
      </c>
      <c r="E13777">
        <v>1</v>
      </c>
      <c r="F13777" s="4">
        <v>0.80431712962962965</v>
      </c>
      <c r="G13777">
        <v>12.75</v>
      </c>
      <c r="H13777" s="5">
        <v>12.75</v>
      </c>
      <c r="I13777" s="3" t="s">
        <v>41</v>
      </c>
      <c r="J13777" s="3" t="s">
        <v>33</v>
      </c>
      <c r="K13777" s="3" t="s">
        <v>198</v>
      </c>
      <c r="L13777">
        <v>19</v>
      </c>
      <c r="M13777" s="3" t="s">
        <v>195</v>
      </c>
      <c r="N13777" s="15">
        <v>2</v>
      </c>
      <c r="O13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78" spans="1:15" x14ac:dyDescent="0.35">
      <c r="A13778" s="1">
        <v>42080</v>
      </c>
      <c r="B13778">
        <v>10334</v>
      </c>
      <c r="C13778">
        <v>4521</v>
      </c>
      <c r="D13778" s="3" t="s">
        <v>131</v>
      </c>
      <c r="E13778">
        <v>1</v>
      </c>
      <c r="F13778" s="4">
        <v>0.80466435185185181</v>
      </c>
      <c r="G13778">
        <v>17.5</v>
      </c>
      <c r="H13778" s="5">
        <v>17.5</v>
      </c>
      <c r="I13778" s="3" t="s">
        <v>21</v>
      </c>
      <c r="J13778" s="3" t="s">
        <v>14</v>
      </c>
      <c r="K13778" s="3" t="s">
        <v>198</v>
      </c>
      <c r="L13778">
        <v>19</v>
      </c>
      <c r="M13778" s="3" t="s">
        <v>195</v>
      </c>
      <c r="N13778" s="15">
        <v>2</v>
      </c>
      <c r="O13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79" spans="1:15" x14ac:dyDescent="0.35">
      <c r="A13779" s="1">
        <v>42080</v>
      </c>
      <c r="B13779">
        <v>10335</v>
      </c>
      <c r="C13779">
        <v>4521</v>
      </c>
      <c r="D13779" s="3" t="s">
        <v>111</v>
      </c>
      <c r="E13779">
        <v>1</v>
      </c>
      <c r="F13779" s="4">
        <v>0.80466435185185181</v>
      </c>
      <c r="G13779">
        <v>20.25</v>
      </c>
      <c r="H13779" s="5">
        <v>20.25</v>
      </c>
      <c r="I13779" s="3" t="s">
        <v>21</v>
      </c>
      <c r="J13779" s="3" t="s">
        <v>22</v>
      </c>
      <c r="K13779" s="3" t="s">
        <v>198</v>
      </c>
      <c r="L13779">
        <v>19</v>
      </c>
      <c r="M13779" s="3" t="s">
        <v>195</v>
      </c>
      <c r="N13779" s="15">
        <v>2</v>
      </c>
      <c r="O13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80" spans="1:15" x14ac:dyDescent="0.35">
      <c r="A13780" s="1">
        <v>42080</v>
      </c>
      <c r="B13780">
        <v>10336</v>
      </c>
      <c r="C13780">
        <v>4521</v>
      </c>
      <c r="D13780" s="3" t="s">
        <v>67</v>
      </c>
      <c r="E13780">
        <v>1</v>
      </c>
      <c r="F13780" s="4">
        <v>0.80466435185185181</v>
      </c>
      <c r="G13780">
        <v>12</v>
      </c>
      <c r="H13780" s="5">
        <v>12</v>
      </c>
      <c r="I13780" s="3" t="s">
        <v>41</v>
      </c>
      <c r="J13780" s="3" t="s">
        <v>22</v>
      </c>
      <c r="K13780" s="3" t="s">
        <v>198</v>
      </c>
      <c r="L13780">
        <v>19</v>
      </c>
      <c r="M13780" s="3" t="s">
        <v>195</v>
      </c>
      <c r="N13780" s="15">
        <v>2</v>
      </c>
      <c r="O13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81" spans="1:15" x14ac:dyDescent="0.35">
      <c r="A13781" s="1">
        <v>42080</v>
      </c>
      <c r="B13781">
        <v>10337</v>
      </c>
      <c r="C13781">
        <v>4522</v>
      </c>
      <c r="D13781" s="3" t="s">
        <v>86</v>
      </c>
      <c r="E13781">
        <v>1</v>
      </c>
      <c r="F13781" s="4">
        <v>0.80637731481481478</v>
      </c>
      <c r="G13781">
        <v>12</v>
      </c>
      <c r="H13781" s="5">
        <v>12</v>
      </c>
      <c r="I13781" s="3" t="s">
        <v>41</v>
      </c>
      <c r="J13781" s="3" t="s">
        <v>14</v>
      </c>
      <c r="K13781" s="3" t="s">
        <v>198</v>
      </c>
      <c r="L13781">
        <v>19</v>
      </c>
      <c r="M13781" s="3" t="s">
        <v>195</v>
      </c>
      <c r="N13781" s="15">
        <v>2</v>
      </c>
      <c r="O13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82" spans="1:15" x14ac:dyDescent="0.35">
      <c r="A13782" s="1">
        <v>42080</v>
      </c>
      <c r="B13782">
        <v>10338</v>
      </c>
      <c r="C13782">
        <v>4523</v>
      </c>
      <c r="D13782" s="3" t="s">
        <v>19</v>
      </c>
      <c r="E13782">
        <v>1</v>
      </c>
      <c r="F13782" s="4">
        <v>0.81101851851851847</v>
      </c>
      <c r="G13782">
        <v>20.5</v>
      </c>
      <c r="H13782" s="5">
        <v>20.5</v>
      </c>
      <c r="I13782" s="3" t="s">
        <v>21</v>
      </c>
      <c r="J13782" s="3" t="s">
        <v>14</v>
      </c>
      <c r="K13782" s="3" t="s">
        <v>198</v>
      </c>
      <c r="L13782">
        <v>19</v>
      </c>
      <c r="M13782" s="3" t="s">
        <v>195</v>
      </c>
      <c r="N13782" s="15">
        <v>2</v>
      </c>
      <c r="O13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83" spans="1:15" x14ac:dyDescent="0.35">
      <c r="A13783" s="1">
        <v>42080</v>
      </c>
      <c r="B13783">
        <v>10339</v>
      </c>
      <c r="C13783">
        <v>4524</v>
      </c>
      <c r="D13783" s="3" t="s">
        <v>108</v>
      </c>
      <c r="E13783">
        <v>1</v>
      </c>
      <c r="F13783" s="4">
        <v>0.81590277777777775</v>
      </c>
      <c r="G13783">
        <v>16.5</v>
      </c>
      <c r="H13783" s="5">
        <v>16.5</v>
      </c>
      <c r="I13783" s="3" t="s">
        <v>13</v>
      </c>
      <c r="J13783" s="3" t="s">
        <v>26</v>
      </c>
      <c r="K13783" s="3" t="s">
        <v>198</v>
      </c>
      <c r="L13783">
        <v>19</v>
      </c>
      <c r="M13783" s="3" t="s">
        <v>195</v>
      </c>
      <c r="N13783" s="15">
        <v>2</v>
      </c>
      <c r="O13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84" spans="1:15" x14ac:dyDescent="0.35">
      <c r="A13784" s="1">
        <v>42080</v>
      </c>
      <c r="B13784">
        <v>10340</v>
      </c>
      <c r="C13784">
        <v>4524</v>
      </c>
      <c r="D13784" s="3" t="s">
        <v>39</v>
      </c>
      <c r="E13784">
        <v>1</v>
      </c>
      <c r="F13784" s="4">
        <v>0.81590277777777775</v>
      </c>
      <c r="G13784">
        <v>12.5</v>
      </c>
      <c r="H13784" s="5">
        <v>12.5</v>
      </c>
      <c r="I13784" s="3" t="s">
        <v>41</v>
      </c>
      <c r="J13784" s="3" t="s">
        <v>26</v>
      </c>
      <c r="K13784" s="3" t="s">
        <v>198</v>
      </c>
      <c r="L13784">
        <v>19</v>
      </c>
      <c r="M13784" s="3" t="s">
        <v>195</v>
      </c>
      <c r="N13784" s="15">
        <v>2</v>
      </c>
      <c r="O13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85" spans="1:15" x14ac:dyDescent="0.35">
      <c r="A13785" s="1">
        <v>42080</v>
      </c>
      <c r="B13785">
        <v>10341</v>
      </c>
      <c r="C13785">
        <v>4525</v>
      </c>
      <c r="D13785" s="3" t="s">
        <v>86</v>
      </c>
      <c r="E13785">
        <v>1</v>
      </c>
      <c r="F13785" s="4">
        <v>0.81619212962962961</v>
      </c>
      <c r="G13785">
        <v>12</v>
      </c>
      <c r="H13785" s="5">
        <v>12</v>
      </c>
      <c r="I13785" s="3" t="s">
        <v>41</v>
      </c>
      <c r="J13785" s="3" t="s">
        <v>14</v>
      </c>
      <c r="K13785" s="3" t="s">
        <v>198</v>
      </c>
      <c r="L13785">
        <v>19</v>
      </c>
      <c r="M13785" s="3" t="s">
        <v>195</v>
      </c>
      <c r="N13785" s="15">
        <v>2</v>
      </c>
      <c r="O13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86" spans="1:15" x14ac:dyDescent="0.35">
      <c r="A13786" s="1">
        <v>42080</v>
      </c>
      <c r="B13786">
        <v>10342</v>
      </c>
      <c r="C13786">
        <v>4525</v>
      </c>
      <c r="D13786" s="3" t="s">
        <v>53</v>
      </c>
      <c r="E13786">
        <v>1</v>
      </c>
      <c r="F13786" s="4">
        <v>0.81619212962962961</v>
      </c>
      <c r="G13786">
        <v>12</v>
      </c>
      <c r="H13786" s="5">
        <v>12</v>
      </c>
      <c r="I13786" s="3" t="s">
        <v>41</v>
      </c>
      <c r="J13786" s="3" t="s">
        <v>22</v>
      </c>
      <c r="K13786" s="3" t="s">
        <v>198</v>
      </c>
      <c r="L13786">
        <v>19</v>
      </c>
      <c r="M13786" s="3" t="s">
        <v>195</v>
      </c>
      <c r="N13786" s="15">
        <v>2</v>
      </c>
      <c r="O13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87" spans="1:15" x14ac:dyDescent="0.35">
      <c r="A13787" s="1">
        <v>42080</v>
      </c>
      <c r="B13787">
        <v>10343</v>
      </c>
      <c r="C13787">
        <v>4525</v>
      </c>
      <c r="D13787" s="3" t="s">
        <v>79</v>
      </c>
      <c r="E13787">
        <v>1</v>
      </c>
      <c r="F13787" s="4">
        <v>0.81619212962962961</v>
      </c>
      <c r="G13787">
        <v>12.5</v>
      </c>
      <c r="H13787" s="5">
        <v>12.5</v>
      </c>
      <c r="I13787" s="3" t="s">
        <v>13</v>
      </c>
      <c r="J13787" s="3" t="s">
        <v>14</v>
      </c>
      <c r="K13787" s="3" t="s">
        <v>198</v>
      </c>
      <c r="L13787">
        <v>19</v>
      </c>
      <c r="M13787" s="3" t="s">
        <v>195</v>
      </c>
      <c r="N13787" s="15">
        <v>2</v>
      </c>
      <c r="O13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88" spans="1:15" x14ac:dyDescent="0.35">
      <c r="A13788" s="1">
        <v>42080</v>
      </c>
      <c r="B13788">
        <v>10344</v>
      </c>
      <c r="C13788">
        <v>4525</v>
      </c>
      <c r="D13788" s="3" t="s">
        <v>111</v>
      </c>
      <c r="E13788">
        <v>1</v>
      </c>
      <c r="F13788" s="4">
        <v>0.81619212962962961</v>
      </c>
      <c r="G13788">
        <v>12</v>
      </c>
      <c r="H13788" s="5">
        <v>12</v>
      </c>
      <c r="I13788" s="3" t="s">
        <v>41</v>
      </c>
      <c r="J13788" s="3" t="s">
        <v>22</v>
      </c>
      <c r="K13788" s="3" t="s">
        <v>198</v>
      </c>
      <c r="L13788">
        <v>19</v>
      </c>
      <c r="M13788" s="3" t="s">
        <v>195</v>
      </c>
      <c r="N13788" s="15">
        <v>2</v>
      </c>
      <c r="O13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89" spans="1:15" x14ac:dyDescent="0.35">
      <c r="A13789" s="1">
        <v>42080</v>
      </c>
      <c r="B13789">
        <v>10345</v>
      </c>
      <c r="C13789">
        <v>4526</v>
      </c>
      <c r="D13789" s="3" t="s">
        <v>105</v>
      </c>
      <c r="E13789">
        <v>1</v>
      </c>
      <c r="F13789" s="4">
        <v>0.81791666666666663</v>
      </c>
      <c r="G13789">
        <v>20.25</v>
      </c>
      <c r="H13789" s="5">
        <v>20.25</v>
      </c>
      <c r="I13789" s="3" t="s">
        <v>21</v>
      </c>
      <c r="J13789" s="3" t="s">
        <v>22</v>
      </c>
      <c r="K13789" s="3" t="s">
        <v>198</v>
      </c>
      <c r="L13789">
        <v>19</v>
      </c>
      <c r="M13789" s="3" t="s">
        <v>195</v>
      </c>
      <c r="N13789" s="15">
        <v>2</v>
      </c>
      <c r="O13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90" spans="1:15" x14ac:dyDescent="0.35">
      <c r="A13790" s="1">
        <v>42080</v>
      </c>
      <c r="B13790">
        <v>10346</v>
      </c>
      <c r="C13790">
        <v>4526</v>
      </c>
      <c r="D13790" s="3" t="s">
        <v>39</v>
      </c>
      <c r="E13790">
        <v>1</v>
      </c>
      <c r="F13790" s="4">
        <v>0.81791666666666663</v>
      </c>
      <c r="G13790">
        <v>16.5</v>
      </c>
      <c r="H13790" s="5">
        <v>16.5</v>
      </c>
      <c r="I13790" s="3" t="s">
        <v>13</v>
      </c>
      <c r="J13790" s="3" t="s">
        <v>26</v>
      </c>
      <c r="K13790" s="3" t="s">
        <v>198</v>
      </c>
      <c r="L13790">
        <v>19</v>
      </c>
      <c r="M13790" s="3" t="s">
        <v>195</v>
      </c>
      <c r="N13790" s="15">
        <v>2</v>
      </c>
      <c r="O13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91" spans="1:15" x14ac:dyDescent="0.35">
      <c r="A13791" s="1">
        <v>42080</v>
      </c>
      <c r="B13791">
        <v>10347</v>
      </c>
      <c r="C13791">
        <v>4527</v>
      </c>
      <c r="D13791" s="3" t="s">
        <v>86</v>
      </c>
      <c r="E13791">
        <v>1</v>
      </c>
      <c r="F13791" s="4">
        <v>0.82636574074074076</v>
      </c>
      <c r="G13791">
        <v>12</v>
      </c>
      <c r="H13791" s="5">
        <v>12</v>
      </c>
      <c r="I13791" s="3" t="s">
        <v>41</v>
      </c>
      <c r="J13791" s="3" t="s">
        <v>14</v>
      </c>
      <c r="K13791" s="3" t="s">
        <v>198</v>
      </c>
      <c r="L13791">
        <v>19</v>
      </c>
      <c r="M13791" s="3" t="s">
        <v>195</v>
      </c>
      <c r="N13791" s="15">
        <v>2</v>
      </c>
      <c r="O13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92" spans="1:15" x14ac:dyDescent="0.35">
      <c r="A13792" s="1">
        <v>42080</v>
      </c>
      <c r="B13792">
        <v>10348</v>
      </c>
      <c r="C13792">
        <v>4527</v>
      </c>
      <c r="D13792" s="3" t="s">
        <v>28</v>
      </c>
      <c r="E13792">
        <v>1</v>
      </c>
      <c r="F13792" s="4">
        <v>0.82636574074074076</v>
      </c>
      <c r="G13792">
        <v>20.75</v>
      </c>
      <c r="H13792" s="5">
        <v>20.75</v>
      </c>
      <c r="I13792" s="3" t="s">
        <v>21</v>
      </c>
      <c r="J13792" s="3" t="s">
        <v>26</v>
      </c>
      <c r="K13792" s="3" t="s">
        <v>198</v>
      </c>
      <c r="L13792">
        <v>19</v>
      </c>
      <c r="M13792" s="3" t="s">
        <v>195</v>
      </c>
      <c r="N13792" s="15">
        <v>2</v>
      </c>
      <c r="O13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93" spans="1:15" x14ac:dyDescent="0.35">
      <c r="A13793" s="1">
        <v>42080</v>
      </c>
      <c r="B13793">
        <v>10349</v>
      </c>
      <c r="C13793">
        <v>4527</v>
      </c>
      <c r="D13793" s="3" t="s">
        <v>79</v>
      </c>
      <c r="E13793">
        <v>1</v>
      </c>
      <c r="F13793" s="4">
        <v>0.82636574074074076</v>
      </c>
      <c r="G13793">
        <v>12.5</v>
      </c>
      <c r="H13793" s="5">
        <v>12.5</v>
      </c>
      <c r="I13793" s="3" t="s">
        <v>13</v>
      </c>
      <c r="J13793" s="3" t="s">
        <v>14</v>
      </c>
      <c r="K13793" s="3" t="s">
        <v>198</v>
      </c>
      <c r="L13793">
        <v>19</v>
      </c>
      <c r="M13793" s="3" t="s">
        <v>195</v>
      </c>
      <c r="N13793" s="15">
        <v>2</v>
      </c>
      <c r="O13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94" spans="1:15" x14ac:dyDescent="0.35">
      <c r="A13794" s="1">
        <v>42080</v>
      </c>
      <c r="B13794">
        <v>10350</v>
      </c>
      <c r="C13794">
        <v>4527</v>
      </c>
      <c r="D13794" s="3" t="s">
        <v>49</v>
      </c>
      <c r="E13794">
        <v>1</v>
      </c>
      <c r="F13794" s="4">
        <v>0.82636574074074076</v>
      </c>
      <c r="G13794">
        <v>12.5</v>
      </c>
      <c r="H13794" s="5">
        <v>12.5</v>
      </c>
      <c r="I13794" s="3" t="s">
        <v>41</v>
      </c>
      <c r="J13794" s="3" t="s">
        <v>26</v>
      </c>
      <c r="K13794" s="3" t="s">
        <v>198</v>
      </c>
      <c r="L13794">
        <v>19</v>
      </c>
      <c r="M13794" s="3" t="s">
        <v>195</v>
      </c>
      <c r="N13794" s="15">
        <v>2</v>
      </c>
      <c r="O13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95" spans="1:15" x14ac:dyDescent="0.35">
      <c r="A13795" s="1">
        <v>42080</v>
      </c>
      <c r="B13795">
        <v>10351</v>
      </c>
      <c r="C13795">
        <v>4528</v>
      </c>
      <c r="D13795" s="3" t="s">
        <v>92</v>
      </c>
      <c r="E13795">
        <v>1</v>
      </c>
      <c r="F13795" s="4">
        <v>0.82681712962962961</v>
      </c>
      <c r="G13795">
        <v>17.95</v>
      </c>
      <c r="H13795" s="5">
        <v>17.95</v>
      </c>
      <c r="I13795" s="3" t="s">
        <v>21</v>
      </c>
      <c r="J13795" s="3" t="s">
        <v>22</v>
      </c>
      <c r="K13795" s="3" t="s">
        <v>198</v>
      </c>
      <c r="L13795">
        <v>19</v>
      </c>
      <c r="M13795" s="3" t="s">
        <v>195</v>
      </c>
      <c r="N13795" s="15">
        <v>2</v>
      </c>
      <c r="O13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96" spans="1:15" x14ac:dyDescent="0.35">
      <c r="A13796" s="1">
        <v>42080</v>
      </c>
      <c r="B13796">
        <v>10352</v>
      </c>
      <c r="C13796">
        <v>4528</v>
      </c>
      <c r="D13796" s="3" t="s">
        <v>79</v>
      </c>
      <c r="E13796">
        <v>1</v>
      </c>
      <c r="F13796" s="4">
        <v>0.82681712962962961</v>
      </c>
      <c r="G13796">
        <v>9.75</v>
      </c>
      <c r="H13796" s="5">
        <v>9.75</v>
      </c>
      <c r="I13796" s="3" t="s">
        <v>41</v>
      </c>
      <c r="J13796" s="3" t="s">
        <v>14</v>
      </c>
      <c r="K13796" s="3" t="s">
        <v>198</v>
      </c>
      <c r="L13796">
        <v>19</v>
      </c>
      <c r="M13796" s="3" t="s">
        <v>195</v>
      </c>
      <c r="N13796" s="15">
        <v>2</v>
      </c>
      <c r="O13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97" spans="1:15" x14ac:dyDescent="0.35">
      <c r="A13797" s="1">
        <v>42080</v>
      </c>
      <c r="B13797">
        <v>10353</v>
      </c>
      <c r="C13797">
        <v>4529</v>
      </c>
      <c r="D13797" s="3" t="s">
        <v>43</v>
      </c>
      <c r="E13797">
        <v>1</v>
      </c>
      <c r="F13797" s="4">
        <v>0.82902777777777781</v>
      </c>
      <c r="G13797">
        <v>12.75</v>
      </c>
      <c r="H13797" s="5">
        <v>12.75</v>
      </c>
      <c r="I13797" s="3" t="s">
        <v>41</v>
      </c>
      <c r="J13797" s="3" t="s">
        <v>33</v>
      </c>
      <c r="K13797" s="3" t="s">
        <v>198</v>
      </c>
      <c r="L13797">
        <v>19</v>
      </c>
      <c r="M13797" s="3" t="s">
        <v>195</v>
      </c>
      <c r="N13797" s="15">
        <v>2</v>
      </c>
      <c r="O13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98" spans="1:15" x14ac:dyDescent="0.35">
      <c r="A13798" s="1">
        <v>42080</v>
      </c>
      <c r="B13798">
        <v>10354</v>
      </c>
      <c r="C13798">
        <v>4529</v>
      </c>
      <c r="D13798" s="3" t="s">
        <v>46</v>
      </c>
      <c r="E13798">
        <v>1</v>
      </c>
      <c r="F13798" s="4">
        <v>0.82902777777777781</v>
      </c>
      <c r="G13798">
        <v>25.5</v>
      </c>
      <c r="H13798" s="5">
        <v>25.5</v>
      </c>
      <c r="I13798" s="3" t="s">
        <v>141</v>
      </c>
      <c r="J13798" s="3" t="s">
        <v>14</v>
      </c>
      <c r="K13798" s="3" t="s">
        <v>198</v>
      </c>
      <c r="L13798">
        <v>19</v>
      </c>
      <c r="M13798" s="3" t="s">
        <v>195</v>
      </c>
      <c r="N13798" s="15">
        <v>2</v>
      </c>
      <c r="O13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99" spans="1:15" x14ac:dyDescent="0.35">
      <c r="A13799" s="1">
        <v>42080</v>
      </c>
      <c r="B13799">
        <v>10355</v>
      </c>
      <c r="C13799">
        <v>4530</v>
      </c>
      <c r="D13799" s="3" t="s">
        <v>16</v>
      </c>
      <c r="E13799">
        <v>1</v>
      </c>
      <c r="F13799" s="4">
        <v>0.83223379629629635</v>
      </c>
      <c r="G13799">
        <v>16.5</v>
      </c>
      <c r="H13799" s="5">
        <v>16.5</v>
      </c>
      <c r="I13799" s="3" t="s">
        <v>21</v>
      </c>
      <c r="J13799" s="3" t="s">
        <v>14</v>
      </c>
      <c r="K13799" s="3" t="s">
        <v>198</v>
      </c>
      <c r="L13799">
        <v>19</v>
      </c>
      <c r="M13799" s="3" t="s">
        <v>195</v>
      </c>
      <c r="N13799" s="15">
        <v>2</v>
      </c>
      <c r="O13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00" spans="1:15" x14ac:dyDescent="0.35">
      <c r="A13800" s="1">
        <v>42080</v>
      </c>
      <c r="B13800">
        <v>10356</v>
      </c>
      <c r="C13800">
        <v>4531</v>
      </c>
      <c r="D13800" s="3" t="s">
        <v>43</v>
      </c>
      <c r="E13800">
        <v>1</v>
      </c>
      <c r="F13800" s="4">
        <v>0.84185185185185185</v>
      </c>
      <c r="G13800">
        <v>20.75</v>
      </c>
      <c r="H13800" s="5">
        <v>20.75</v>
      </c>
      <c r="I13800" s="3" t="s">
        <v>21</v>
      </c>
      <c r="J13800" s="3" t="s">
        <v>33</v>
      </c>
      <c r="K13800" s="3" t="s">
        <v>198</v>
      </c>
      <c r="L13800">
        <v>20</v>
      </c>
      <c r="M13800" s="3" t="s">
        <v>195</v>
      </c>
      <c r="N13800" s="15">
        <v>2</v>
      </c>
      <c r="O13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01" spans="1:15" x14ac:dyDescent="0.35">
      <c r="A13801" s="1">
        <v>42080</v>
      </c>
      <c r="B13801">
        <v>10357</v>
      </c>
      <c r="C13801">
        <v>4531</v>
      </c>
      <c r="D13801" s="3" t="s">
        <v>79</v>
      </c>
      <c r="E13801">
        <v>1</v>
      </c>
      <c r="F13801" s="4">
        <v>0.84185185185185185</v>
      </c>
      <c r="G13801">
        <v>12.5</v>
      </c>
      <c r="H13801" s="5">
        <v>12.5</v>
      </c>
      <c r="I13801" s="3" t="s">
        <v>13</v>
      </c>
      <c r="J13801" s="3" t="s">
        <v>14</v>
      </c>
      <c r="K13801" s="3" t="s">
        <v>198</v>
      </c>
      <c r="L13801">
        <v>20</v>
      </c>
      <c r="M13801" s="3" t="s">
        <v>195</v>
      </c>
      <c r="N13801" s="15">
        <v>2</v>
      </c>
      <c r="O13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02" spans="1:15" x14ac:dyDescent="0.35">
      <c r="A13802" s="1">
        <v>42080</v>
      </c>
      <c r="B13802">
        <v>10358</v>
      </c>
      <c r="C13802">
        <v>4532</v>
      </c>
      <c r="D13802" s="3" t="s">
        <v>75</v>
      </c>
      <c r="E13802">
        <v>1</v>
      </c>
      <c r="F13802" s="4">
        <v>0.85062499999999996</v>
      </c>
      <c r="G13802">
        <v>20.75</v>
      </c>
      <c r="H13802" s="5">
        <v>20.75</v>
      </c>
      <c r="I13802" s="3" t="s">
        <v>21</v>
      </c>
      <c r="J13802" s="3" t="s">
        <v>33</v>
      </c>
      <c r="K13802" s="3" t="s">
        <v>198</v>
      </c>
      <c r="L13802">
        <v>20</v>
      </c>
      <c r="M13802" s="3" t="s">
        <v>195</v>
      </c>
      <c r="N13802" s="15">
        <v>2</v>
      </c>
      <c r="O13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03" spans="1:15" x14ac:dyDescent="0.35">
      <c r="A13803" s="1">
        <v>42080</v>
      </c>
      <c r="B13803">
        <v>10359</v>
      </c>
      <c r="C13803">
        <v>4532</v>
      </c>
      <c r="D13803" s="3" t="s">
        <v>115</v>
      </c>
      <c r="E13803">
        <v>1</v>
      </c>
      <c r="F13803" s="4">
        <v>0.85062499999999996</v>
      </c>
      <c r="G13803">
        <v>20.25</v>
      </c>
      <c r="H13803" s="5">
        <v>20.25</v>
      </c>
      <c r="I13803" s="3" t="s">
        <v>21</v>
      </c>
      <c r="J13803" s="3" t="s">
        <v>26</v>
      </c>
      <c r="K13803" s="3" t="s">
        <v>198</v>
      </c>
      <c r="L13803">
        <v>20</v>
      </c>
      <c r="M13803" s="3" t="s">
        <v>195</v>
      </c>
      <c r="N13803" s="15">
        <v>2</v>
      </c>
      <c r="O13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04" spans="1:15" x14ac:dyDescent="0.35">
      <c r="A13804" s="1">
        <v>42080</v>
      </c>
      <c r="B13804">
        <v>10360</v>
      </c>
      <c r="C13804">
        <v>4532</v>
      </c>
      <c r="D13804" s="3" t="s">
        <v>61</v>
      </c>
      <c r="E13804">
        <v>1</v>
      </c>
      <c r="F13804" s="4">
        <v>0.85062499999999996</v>
      </c>
      <c r="G13804">
        <v>12.5</v>
      </c>
      <c r="H13804" s="5">
        <v>12.5</v>
      </c>
      <c r="I13804" s="3" t="s">
        <v>41</v>
      </c>
      <c r="J13804" s="3" t="s">
        <v>26</v>
      </c>
      <c r="K13804" s="3" t="s">
        <v>198</v>
      </c>
      <c r="L13804">
        <v>20</v>
      </c>
      <c r="M13804" s="3" t="s">
        <v>195</v>
      </c>
      <c r="N13804" s="15">
        <v>2</v>
      </c>
      <c r="O13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05" spans="1:15" x14ac:dyDescent="0.35">
      <c r="A13805" s="1">
        <v>42080</v>
      </c>
      <c r="B13805">
        <v>10361</v>
      </c>
      <c r="C13805">
        <v>4533</v>
      </c>
      <c r="D13805" s="3" t="s">
        <v>24</v>
      </c>
      <c r="E13805">
        <v>1</v>
      </c>
      <c r="F13805" s="4">
        <v>0.85130787037037037</v>
      </c>
      <c r="G13805">
        <v>18.5</v>
      </c>
      <c r="H13805" s="5">
        <v>18.5</v>
      </c>
      <c r="I13805" s="3" t="s">
        <v>21</v>
      </c>
      <c r="J13805" s="3" t="s">
        <v>22</v>
      </c>
      <c r="K13805" s="3" t="s">
        <v>198</v>
      </c>
      <c r="L13805">
        <v>20</v>
      </c>
      <c r="M13805" s="3" t="s">
        <v>195</v>
      </c>
      <c r="N13805" s="15">
        <v>2</v>
      </c>
      <c r="O13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06" spans="1:15" x14ac:dyDescent="0.35">
      <c r="A13806" s="1">
        <v>42080</v>
      </c>
      <c r="B13806">
        <v>10362</v>
      </c>
      <c r="C13806">
        <v>4533</v>
      </c>
      <c r="D13806" s="3" t="s">
        <v>31</v>
      </c>
      <c r="E13806">
        <v>1</v>
      </c>
      <c r="F13806" s="4">
        <v>0.85130787037037037</v>
      </c>
      <c r="G13806">
        <v>20.25</v>
      </c>
      <c r="H13806" s="5">
        <v>20.25</v>
      </c>
      <c r="I13806" s="3" t="s">
        <v>21</v>
      </c>
      <c r="J13806" s="3" t="s">
        <v>22</v>
      </c>
      <c r="K13806" s="3" t="s">
        <v>198</v>
      </c>
      <c r="L13806">
        <v>20</v>
      </c>
      <c r="M13806" s="3" t="s">
        <v>195</v>
      </c>
      <c r="N13806" s="15">
        <v>2</v>
      </c>
      <c r="O13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07" spans="1:15" x14ac:dyDescent="0.35">
      <c r="A13807" s="1">
        <v>42080</v>
      </c>
      <c r="B13807">
        <v>10363</v>
      </c>
      <c r="C13807">
        <v>4533</v>
      </c>
      <c r="D13807" s="3" t="s">
        <v>35</v>
      </c>
      <c r="E13807">
        <v>1</v>
      </c>
      <c r="F13807" s="4">
        <v>0.85130787037037037</v>
      </c>
      <c r="G13807">
        <v>12.75</v>
      </c>
      <c r="H13807" s="5">
        <v>12.75</v>
      </c>
      <c r="I13807" s="3" t="s">
        <v>41</v>
      </c>
      <c r="J13807" s="3" t="s">
        <v>33</v>
      </c>
      <c r="K13807" s="3" t="s">
        <v>198</v>
      </c>
      <c r="L13807">
        <v>20</v>
      </c>
      <c r="M13807" s="3" t="s">
        <v>195</v>
      </c>
      <c r="N13807" s="15">
        <v>2</v>
      </c>
      <c r="O13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08" spans="1:15" x14ac:dyDescent="0.35">
      <c r="A13808" s="1">
        <v>42080</v>
      </c>
      <c r="B13808">
        <v>10364</v>
      </c>
      <c r="C13808">
        <v>4533</v>
      </c>
      <c r="D13808" s="3" t="s">
        <v>46</v>
      </c>
      <c r="E13808">
        <v>1</v>
      </c>
      <c r="F13808" s="4">
        <v>0.85130787037037037</v>
      </c>
      <c r="G13808">
        <v>16</v>
      </c>
      <c r="H13808" s="5">
        <v>16</v>
      </c>
      <c r="I13808" s="3" t="s">
        <v>13</v>
      </c>
      <c r="J13808" s="3" t="s">
        <v>14</v>
      </c>
      <c r="K13808" s="3" t="s">
        <v>198</v>
      </c>
      <c r="L13808">
        <v>20</v>
      </c>
      <c r="M13808" s="3" t="s">
        <v>195</v>
      </c>
      <c r="N13808" s="15">
        <v>2</v>
      </c>
      <c r="O13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09" spans="1:15" x14ac:dyDescent="0.35">
      <c r="A13809" s="1">
        <v>42080</v>
      </c>
      <c r="B13809">
        <v>10365</v>
      </c>
      <c r="C13809">
        <v>4534</v>
      </c>
      <c r="D13809" s="3" t="s">
        <v>56</v>
      </c>
      <c r="E13809">
        <v>1</v>
      </c>
      <c r="F13809" s="4">
        <v>0.86481481481481481</v>
      </c>
      <c r="G13809">
        <v>20.5</v>
      </c>
      <c r="H13809" s="5">
        <v>20.5</v>
      </c>
      <c r="I13809" s="3" t="s">
        <v>21</v>
      </c>
      <c r="J13809" s="3" t="s">
        <v>14</v>
      </c>
      <c r="K13809" s="3" t="s">
        <v>198</v>
      </c>
      <c r="L13809">
        <v>20</v>
      </c>
      <c r="M13809" s="3" t="s">
        <v>195</v>
      </c>
      <c r="N13809" s="15">
        <v>2</v>
      </c>
      <c r="O13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10" spans="1:15" x14ac:dyDescent="0.35">
      <c r="A13810" s="1">
        <v>42080</v>
      </c>
      <c r="B13810">
        <v>10366</v>
      </c>
      <c r="C13810">
        <v>4534</v>
      </c>
      <c r="D13810" s="3" t="s">
        <v>115</v>
      </c>
      <c r="E13810">
        <v>1</v>
      </c>
      <c r="F13810" s="4">
        <v>0.86481481481481481</v>
      </c>
      <c r="G13810">
        <v>16.25</v>
      </c>
      <c r="H13810" s="5">
        <v>16.25</v>
      </c>
      <c r="I13810" s="3" t="s">
        <v>13</v>
      </c>
      <c r="J13810" s="3" t="s">
        <v>26</v>
      </c>
      <c r="K13810" s="3" t="s">
        <v>198</v>
      </c>
      <c r="L13810">
        <v>20</v>
      </c>
      <c r="M13810" s="3" t="s">
        <v>195</v>
      </c>
      <c r="N13810" s="15">
        <v>2</v>
      </c>
      <c r="O13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11" spans="1:15" x14ac:dyDescent="0.35">
      <c r="A13811" s="1">
        <v>42080</v>
      </c>
      <c r="B13811">
        <v>10367</v>
      </c>
      <c r="C13811">
        <v>4534</v>
      </c>
      <c r="D13811" s="3" t="s">
        <v>111</v>
      </c>
      <c r="E13811">
        <v>1</v>
      </c>
      <c r="F13811" s="4">
        <v>0.86481481481481481</v>
      </c>
      <c r="G13811">
        <v>16</v>
      </c>
      <c r="H13811" s="5">
        <v>16</v>
      </c>
      <c r="I13811" s="3" t="s">
        <v>13</v>
      </c>
      <c r="J13811" s="3" t="s">
        <v>22</v>
      </c>
      <c r="K13811" s="3" t="s">
        <v>198</v>
      </c>
      <c r="L13811">
        <v>20</v>
      </c>
      <c r="M13811" s="3" t="s">
        <v>195</v>
      </c>
      <c r="N13811" s="15">
        <v>2</v>
      </c>
      <c r="O13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12" spans="1:15" x14ac:dyDescent="0.35">
      <c r="A13812" s="1">
        <v>42080</v>
      </c>
      <c r="B13812">
        <v>10368</v>
      </c>
      <c r="C13812">
        <v>4535</v>
      </c>
      <c r="D13812" s="3" t="s">
        <v>92</v>
      </c>
      <c r="E13812">
        <v>1</v>
      </c>
      <c r="F13812" s="4">
        <v>0.86791666666666667</v>
      </c>
      <c r="G13812">
        <v>17.95</v>
      </c>
      <c r="H13812" s="5">
        <v>17.95</v>
      </c>
      <c r="I13812" s="3" t="s">
        <v>21</v>
      </c>
      <c r="J13812" s="3" t="s">
        <v>22</v>
      </c>
      <c r="K13812" s="3" t="s">
        <v>198</v>
      </c>
      <c r="L13812">
        <v>20</v>
      </c>
      <c r="M13812" s="3" t="s">
        <v>195</v>
      </c>
      <c r="N13812" s="15">
        <v>2</v>
      </c>
      <c r="O13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13" spans="1:15" x14ac:dyDescent="0.35">
      <c r="A13813" s="1">
        <v>42080</v>
      </c>
      <c r="B13813">
        <v>10369</v>
      </c>
      <c r="C13813">
        <v>4536</v>
      </c>
      <c r="D13813" s="3" t="s">
        <v>92</v>
      </c>
      <c r="E13813">
        <v>1</v>
      </c>
      <c r="F13813" s="4">
        <v>0.87962962962962965</v>
      </c>
      <c r="G13813">
        <v>17.95</v>
      </c>
      <c r="H13813" s="5">
        <v>17.95</v>
      </c>
      <c r="I13813" s="3" t="s">
        <v>21</v>
      </c>
      <c r="J13813" s="3" t="s">
        <v>22</v>
      </c>
      <c r="K13813" s="3" t="s">
        <v>198</v>
      </c>
      <c r="L13813">
        <v>21</v>
      </c>
      <c r="M13813" s="3" t="s">
        <v>195</v>
      </c>
      <c r="N13813" s="15">
        <v>2</v>
      </c>
      <c r="O13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14" spans="1:15" x14ac:dyDescent="0.35">
      <c r="A13814" s="1">
        <v>42080</v>
      </c>
      <c r="B13814">
        <v>10370</v>
      </c>
      <c r="C13814">
        <v>4537</v>
      </c>
      <c r="D13814" s="3" t="s">
        <v>108</v>
      </c>
      <c r="E13814">
        <v>1</v>
      </c>
      <c r="F13814" s="4">
        <v>0.8814467592592593</v>
      </c>
      <c r="G13814">
        <v>20.75</v>
      </c>
      <c r="H13814" s="5">
        <v>20.75</v>
      </c>
      <c r="I13814" s="3" t="s">
        <v>21</v>
      </c>
      <c r="J13814" s="3" t="s">
        <v>26</v>
      </c>
      <c r="K13814" s="3" t="s">
        <v>198</v>
      </c>
      <c r="L13814">
        <v>21</v>
      </c>
      <c r="M13814" s="3" t="s">
        <v>195</v>
      </c>
      <c r="N13814" s="15">
        <v>2</v>
      </c>
      <c r="O13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15" spans="1:15" x14ac:dyDescent="0.35">
      <c r="A13815" s="1">
        <v>42080</v>
      </c>
      <c r="B13815">
        <v>10371</v>
      </c>
      <c r="C13815">
        <v>4537</v>
      </c>
      <c r="D13815" s="3" t="s">
        <v>49</v>
      </c>
      <c r="E13815">
        <v>1</v>
      </c>
      <c r="F13815" s="4">
        <v>0.8814467592592593</v>
      </c>
      <c r="G13815">
        <v>20.75</v>
      </c>
      <c r="H13815" s="5">
        <v>20.75</v>
      </c>
      <c r="I13815" s="3" t="s">
        <v>21</v>
      </c>
      <c r="J13815" s="3" t="s">
        <v>26</v>
      </c>
      <c r="K13815" s="3" t="s">
        <v>198</v>
      </c>
      <c r="L13815">
        <v>21</v>
      </c>
      <c r="M13815" s="3" t="s">
        <v>195</v>
      </c>
      <c r="N13815" s="15">
        <v>2</v>
      </c>
      <c r="O13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16" spans="1:15" x14ac:dyDescent="0.35">
      <c r="A13816" s="1">
        <v>42080</v>
      </c>
      <c r="B13816">
        <v>10372</v>
      </c>
      <c r="C13816">
        <v>4538</v>
      </c>
      <c r="D13816" s="3" t="s">
        <v>43</v>
      </c>
      <c r="E13816">
        <v>1</v>
      </c>
      <c r="F13816" s="4">
        <v>0.89687499999999998</v>
      </c>
      <c r="G13816">
        <v>20.75</v>
      </c>
      <c r="H13816" s="5">
        <v>20.75</v>
      </c>
      <c r="I13816" s="3" t="s">
        <v>21</v>
      </c>
      <c r="J13816" s="3" t="s">
        <v>33</v>
      </c>
      <c r="K13816" s="3" t="s">
        <v>198</v>
      </c>
      <c r="L13816">
        <v>21</v>
      </c>
      <c r="M13816" s="3" t="s">
        <v>195</v>
      </c>
      <c r="N13816" s="15">
        <v>2</v>
      </c>
      <c r="O13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17" spans="1:15" x14ac:dyDescent="0.35">
      <c r="A13817" s="1">
        <v>42080</v>
      </c>
      <c r="B13817">
        <v>10373</v>
      </c>
      <c r="C13817">
        <v>4538</v>
      </c>
      <c r="D13817" s="3" t="s">
        <v>86</v>
      </c>
      <c r="E13817">
        <v>1</v>
      </c>
      <c r="F13817" s="4">
        <v>0.89687499999999998</v>
      </c>
      <c r="G13817">
        <v>12</v>
      </c>
      <c r="H13817" s="5">
        <v>12</v>
      </c>
      <c r="I13817" s="3" t="s">
        <v>41</v>
      </c>
      <c r="J13817" s="3" t="s">
        <v>14</v>
      </c>
      <c r="K13817" s="3" t="s">
        <v>198</v>
      </c>
      <c r="L13817">
        <v>21</v>
      </c>
      <c r="M13817" s="3" t="s">
        <v>195</v>
      </c>
      <c r="N13817" s="15">
        <v>2</v>
      </c>
      <c r="O13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18" spans="1:15" x14ac:dyDescent="0.35">
      <c r="A13818" s="1">
        <v>42080</v>
      </c>
      <c r="B13818">
        <v>10374</v>
      </c>
      <c r="C13818">
        <v>4538</v>
      </c>
      <c r="D13818" s="3" t="s">
        <v>61</v>
      </c>
      <c r="E13818">
        <v>2</v>
      </c>
      <c r="F13818" s="4">
        <v>0.89687499999999998</v>
      </c>
      <c r="G13818">
        <v>12.5</v>
      </c>
      <c r="H13818" s="5">
        <v>25</v>
      </c>
      <c r="I13818" s="3" t="s">
        <v>41</v>
      </c>
      <c r="J13818" s="3" t="s">
        <v>26</v>
      </c>
      <c r="K13818" s="3" t="s">
        <v>198</v>
      </c>
      <c r="L13818">
        <v>21</v>
      </c>
      <c r="M13818" s="3" t="s">
        <v>195</v>
      </c>
      <c r="N13818" s="15">
        <v>2</v>
      </c>
      <c r="O13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19" spans="1:15" x14ac:dyDescent="0.35">
      <c r="A13819" s="1">
        <v>42080</v>
      </c>
      <c r="B13819">
        <v>10375</v>
      </c>
      <c r="C13819">
        <v>4539</v>
      </c>
      <c r="D13819" s="3" t="s">
        <v>28</v>
      </c>
      <c r="E13819">
        <v>1</v>
      </c>
      <c r="F13819" s="4">
        <v>0.89896990740740745</v>
      </c>
      <c r="G13819">
        <v>20.75</v>
      </c>
      <c r="H13819" s="5">
        <v>20.75</v>
      </c>
      <c r="I13819" s="3" t="s">
        <v>21</v>
      </c>
      <c r="J13819" s="3" t="s">
        <v>26</v>
      </c>
      <c r="K13819" s="3" t="s">
        <v>198</v>
      </c>
      <c r="L13819">
        <v>21</v>
      </c>
      <c r="M13819" s="3" t="s">
        <v>195</v>
      </c>
      <c r="N13819" s="15">
        <v>2</v>
      </c>
      <c r="O13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20" spans="1:15" x14ac:dyDescent="0.35">
      <c r="A13820" s="1">
        <v>42080</v>
      </c>
      <c r="B13820">
        <v>10376</v>
      </c>
      <c r="C13820">
        <v>4539</v>
      </c>
      <c r="D13820" s="3" t="s">
        <v>131</v>
      </c>
      <c r="E13820">
        <v>1</v>
      </c>
      <c r="F13820" s="4">
        <v>0.89896990740740745</v>
      </c>
      <c r="G13820">
        <v>14.5</v>
      </c>
      <c r="H13820" s="5">
        <v>14.5</v>
      </c>
      <c r="I13820" s="3" t="s">
        <v>13</v>
      </c>
      <c r="J13820" s="3" t="s">
        <v>14</v>
      </c>
      <c r="K13820" s="3" t="s">
        <v>198</v>
      </c>
      <c r="L13820">
        <v>21</v>
      </c>
      <c r="M13820" s="3" t="s">
        <v>195</v>
      </c>
      <c r="N13820" s="15">
        <v>2</v>
      </c>
      <c r="O13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21" spans="1:15" x14ac:dyDescent="0.35">
      <c r="A13821" s="1">
        <v>42080</v>
      </c>
      <c r="B13821">
        <v>10377</v>
      </c>
      <c r="C13821">
        <v>4540</v>
      </c>
      <c r="D13821" s="3" t="s">
        <v>31</v>
      </c>
      <c r="E13821">
        <v>1</v>
      </c>
      <c r="F13821" s="4">
        <v>0.91596064814814815</v>
      </c>
      <c r="G13821">
        <v>16</v>
      </c>
      <c r="H13821" s="5">
        <v>16</v>
      </c>
      <c r="I13821" s="3" t="s">
        <v>13</v>
      </c>
      <c r="J13821" s="3" t="s">
        <v>22</v>
      </c>
      <c r="K13821" s="3" t="s">
        <v>198</v>
      </c>
      <c r="L13821">
        <v>21</v>
      </c>
      <c r="M13821" s="3" t="s">
        <v>195</v>
      </c>
      <c r="N13821" s="15">
        <v>2</v>
      </c>
      <c r="O13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22" spans="1:15" x14ac:dyDescent="0.35">
      <c r="A13822" s="1">
        <v>42080</v>
      </c>
      <c r="B13822">
        <v>10378</v>
      </c>
      <c r="C13822">
        <v>4540</v>
      </c>
      <c r="D13822" s="3" t="s">
        <v>39</v>
      </c>
      <c r="E13822">
        <v>1</v>
      </c>
      <c r="F13822" s="4">
        <v>0.91596064814814815</v>
      </c>
      <c r="G13822">
        <v>20.75</v>
      </c>
      <c r="H13822" s="5">
        <v>20.75</v>
      </c>
      <c r="I13822" s="3" t="s">
        <v>21</v>
      </c>
      <c r="J13822" s="3" t="s">
        <v>26</v>
      </c>
      <c r="K13822" s="3" t="s">
        <v>198</v>
      </c>
      <c r="L13822">
        <v>21</v>
      </c>
      <c r="M13822" s="3" t="s">
        <v>195</v>
      </c>
      <c r="N13822" s="15">
        <v>2</v>
      </c>
      <c r="O13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823" spans="1:15" x14ac:dyDescent="0.35">
      <c r="A13823" s="1">
        <v>42087</v>
      </c>
      <c r="B13823">
        <v>11130</v>
      </c>
      <c r="C13823">
        <v>4881</v>
      </c>
      <c r="D13823" s="3" t="s">
        <v>86</v>
      </c>
      <c r="E13823">
        <v>1</v>
      </c>
      <c r="F13823" s="4">
        <v>0.46990740740740738</v>
      </c>
      <c r="G13823">
        <v>12</v>
      </c>
      <c r="H13823" s="5">
        <v>12</v>
      </c>
      <c r="I13823" s="3" t="s">
        <v>41</v>
      </c>
      <c r="J13823" s="3" t="s">
        <v>14</v>
      </c>
      <c r="K13823" s="3" t="s">
        <v>198</v>
      </c>
      <c r="L13823">
        <v>11</v>
      </c>
      <c r="M13823" s="3" t="s">
        <v>195</v>
      </c>
      <c r="N13823" s="15">
        <v>2</v>
      </c>
      <c r="O13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824" spans="1:15" x14ac:dyDescent="0.35">
      <c r="A13824" s="1">
        <v>42087</v>
      </c>
      <c r="B13824">
        <v>11131</v>
      </c>
      <c r="C13824">
        <v>4881</v>
      </c>
      <c r="D13824" s="3" t="s">
        <v>71</v>
      </c>
      <c r="E13824">
        <v>1</v>
      </c>
      <c r="F13824" s="4">
        <v>0.46990740740740738</v>
      </c>
      <c r="G13824">
        <v>20.75</v>
      </c>
      <c r="H13824" s="5">
        <v>20.75</v>
      </c>
      <c r="I13824" s="3" t="s">
        <v>21</v>
      </c>
      <c r="J13824" s="3" t="s">
        <v>33</v>
      </c>
      <c r="K13824" s="3" t="s">
        <v>198</v>
      </c>
      <c r="L13824">
        <v>11</v>
      </c>
      <c r="M13824" s="3" t="s">
        <v>195</v>
      </c>
      <c r="N13824" s="15">
        <v>2</v>
      </c>
      <c r="O13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825" spans="1:15" x14ac:dyDescent="0.35">
      <c r="A13825" s="1">
        <v>42087</v>
      </c>
      <c r="B13825">
        <v>11132</v>
      </c>
      <c r="C13825">
        <v>4881</v>
      </c>
      <c r="D13825" s="3" t="s">
        <v>111</v>
      </c>
      <c r="E13825">
        <v>1</v>
      </c>
      <c r="F13825" s="4">
        <v>0.46990740740740738</v>
      </c>
      <c r="G13825">
        <v>16</v>
      </c>
      <c r="H13825" s="5">
        <v>16</v>
      </c>
      <c r="I13825" s="3" t="s">
        <v>13</v>
      </c>
      <c r="J13825" s="3" t="s">
        <v>22</v>
      </c>
      <c r="K13825" s="3" t="s">
        <v>198</v>
      </c>
      <c r="L13825">
        <v>11</v>
      </c>
      <c r="M13825" s="3" t="s">
        <v>195</v>
      </c>
      <c r="N13825" s="15">
        <v>2</v>
      </c>
      <c r="O13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826" spans="1:15" x14ac:dyDescent="0.35">
      <c r="A13826" s="1">
        <v>42087</v>
      </c>
      <c r="B13826">
        <v>11133</v>
      </c>
      <c r="C13826">
        <v>4881</v>
      </c>
      <c r="D13826" s="3" t="s">
        <v>35</v>
      </c>
      <c r="E13826">
        <v>1</v>
      </c>
      <c r="F13826" s="4">
        <v>0.46990740740740738</v>
      </c>
      <c r="G13826">
        <v>20.75</v>
      </c>
      <c r="H13826" s="5">
        <v>20.75</v>
      </c>
      <c r="I13826" s="3" t="s">
        <v>21</v>
      </c>
      <c r="J13826" s="3" t="s">
        <v>33</v>
      </c>
      <c r="K13826" s="3" t="s">
        <v>198</v>
      </c>
      <c r="L13826">
        <v>11</v>
      </c>
      <c r="M13826" s="3" t="s">
        <v>195</v>
      </c>
      <c r="N13826" s="15">
        <v>2</v>
      </c>
      <c r="O13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827" spans="1:15" x14ac:dyDescent="0.35">
      <c r="A13827" s="1">
        <v>42087</v>
      </c>
      <c r="B13827">
        <v>11134</v>
      </c>
      <c r="C13827">
        <v>4882</v>
      </c>
      <c r="D13827" s="3" t="s">
        <v>75</v>
      </c>
      <c r="E13827">
        <v>1</v>
      </c>
      <c r="F13827" s="4">
        <v>0.47259259259259262</v>
      </c>
      <c r="G13827">
        <v>12.75</v>
      </c>
      <c r="H13827" s="5">
        <v>12.75</v>
      </c>
      <c r="I13827" s="3" t="s">
        <v>41</v>
      </c>
      <c r="J13827" s="3" t="s">
        <v>33</v>
      </c>
      <c r="K13827" s="3" t="s">
        <v>198</v>
      </c>
      <c r="L13827">
        <v>11</v>
      </c>
      <c r="M13827" s="3" t="s">
        <v>195</v>
      </c>
      <c r="N13827" s="15">
        <v>2</v>
      </c>
      <c r="O13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828" spans="1:15" x14ac:dyDescent="0.35">
      <c r="A13828" s="1">
        <v>42087</v>
      </c>
      <c r="B13828">
        <v>11135</v>
      </c>
      <c r="C13828">
        <v>4883</v>
      </c>
      <c r="D13828" s="3" t="s">
        <v>108</v>
      </c>
      <c r="E13828">
        <v>1</v>
      </c>
      <c r="F13828" s="4">
        <v>0.48942129629629627</v>
      </c>
      <c r="G13828">
        <v>20.75</v>
      </c>
      <c r="H13828" s="5">
        <v>20.75</v>
      </c>
      <c r="I13828" s="3" t="s">
        <v>21</v>
      </c>
      <c r="J13828" s="3" t="s">
        <v>26</v>
      </c>
      <c r="K13828" s="3" t="s">
        <v>198</v>
      </c>
      <c r="L13828">
        <v>11</v>
      </c>
      <c r="M13828" s="3" t="s">
        <v>195</v>
      </c>
      <c r="N13828" s="15">
        <v>2</v>
      </c>
      <c r="O13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829" spans="1:15" x14ac:dyDescent="0.35">
      <c r="A13829" s="1">
        <v>42087</v>
      </c>
      <c r="B13829">
        <v>11136</v>
      </c>
      <c r="C13829">
        <v>4884</v>
      </c>
      <c r="D13829" s="3" t="s">
        <v>83</v>
      </c>
      <c r="E13829">
        <v>1</v>
      </c>
      <c r="F13829" s="4">
        <v>0.48975694444444445</v>
      </c>
      <c r="G13829">
        <v>16.75</v>
      </c>
      <c r="H13829" s="5">
        <v>16.75</v>
      </c>
      <c r="I13829" s="3" t="s">
        <v>13</v>
      </c>
      <c r="J13829" s="3" t="s">
        <v>33</v>
      </c>
      <c r="K13829" s="3" t="s">
        <v>198</v>
      </c>
      <c r="L13829">
        <v>11</v>
      </c>
      <c r="M13829" s="3" t="s">
        <v>195</v>
      </c>
      <c r="N13829" s="15">
        <v>2</v>
      </c>
      <c r="O13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830" spans="1:15" x14ac:dyDescent="0.35">
      <c r="A13830" s="1">
        <v>42087</v>
      </c>
      <c r="B13830">
        <v>11137</v>
      </c>
      <c r="C13830">
        <v>4885</v>
      </c>
      <c r="D13830" s="3" t="s">
        <v>79</v>
      </c>
      <c r="E13830">
        <v>1</v>
      </c>
      <c r="F13830" s="4">
        <v>0.49809027777777776</v>
      </c>
      <c r="G13830">
        <v>15.25</v>
      </c>
      <c r="H13830" s="5">
        <v>15.25</v>
      </c>
      <c r="I13830" s="3" t="s">
        <v>21</v>
      </c>
      <c r="J13830" s="3" t="s">
        <v>14</v>
      </c>
      <c r="K13830" s="3" t="s">
        <v>198</v>
      </c>
      <c r="L13830">
        <v>11</v>
      </c>
      <c r="M13830" s="3" t="s">
        <v>195</v>
      </c>
      <c r="N13830" s="15">
        <v>2</v>
      </c>
      <c r="O13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831" spans="1:15" x14ac:dyDescent="0.35">
      <c r="A13831" s="1">
        <v>42087</v>
      </c>
      <c r="B13831">
        <v>11138</v>
      </c>
      <c r="C13831">
        <v>4886</v>
      </c>
      <c r="D13831" s="3" t="s">
        <v>92</v>
      </c>
      <c r="E13831">
        <v>1</v>
      </c>
      <c r="F13831" s="4">
        <v>0.50028935185185186</v>
      </c>
      <c r="G13831">
        <v>17.95</v>
      </c>
      <c r="H13831" s="5">
        <v>17.95</v>
      </c>
      <c r="I13831" s="3" t="s">
        <v>21</v>
      </c>
      <c r="J13831" s="3" t="s">
        <v>22</v>
      </c>
      <c r="K13831" s="3" t="s">
        <v>198</v>
      </c>
      <c r="L13831">
        <v>12</v>
      </c>
      <c r="M13831" s="3" t="s">
        <v>195</v>
      </c>
      <c r="N13831" s="15">
        <v>2</v>
      </c>
      <c r="O13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32" spans="1:15" x14ac:dyDescent="0.35">
      <c r="A13832" s="1">
        <v>42087</v>
      </c>
      <c r="B13832">
        <v>11139</v>
      </c>
      <c r="C13832">
        <v>4886</v>
      </c>
      <c r="D13832" s="3" t="s">
        <v>108</v>
      </c>
      <c r="E13832">
        <v>1</v>
      </c>
      <c r="F13832" s="4">
        <v>0.50028935185185186</v>
      </c>
      <c r="G13832">
        <v>20.75</v>
      </c>
      <c r="H13832" s="5">
        <v>20.75</v>
      </c>
      <c r="I13832" s="3" t="s">
        <v>21</v>
      </c>
      <c r="J13832" s="3" t="s">
        <v>26</v>
      </c>
      <c r="K13832" s="3" t="s">
        <v>198</v>
      </c>
      <c r="L13832">
        <v>12</v>
      </c>
      <c r="M13832" s="3" t="s">
        <v>195</v>
      </c>
      <c r="N13832" s="15">
        <v>2</v>
      </c>
      <c r="O13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33" spans="1:15" x14ac:dyDescent="0.35">
      <c r="A13833" s="1">
        <v>42087</v>
      </c>
      <c r="B13833">
        <v>11140</v>
      </c>
      <c r="C13833">
        <v>4887</v>
      </c>
      <c r="D13833" s="3" t="s">
        <v>86</v>
      </c>
      <c r="E13833">
        <v>1</v>
      </c>
      <c r="F13833" s="4">
        <v>0.50277777777777777</v>
      </c>
      <c r="G13833">
        <v>12</v>
      </c>
      <c r="H13833" s="5">
        <v>12</v>
      </c>
      <c r="I13833" s="3" t="s">
        <v>41</v>
      </c>
      <c r="J13833" s="3" t="s">
        <v>14</v>
      </c>
      <c r="K13833" s="3" t="s">
        <v>198</v>
      </c>
      <c r="L13833">
        <v>12</v>
      </c>
      <c r="M13833" s="3" t="s">
        <v>195</v>
      </c>
      <c r="N13833" s="15">
        <v>2</v>
      </c>
      <c r="O13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34" spans="1:15" x14ac:dyDescent="0.35">
      <c r="A13834" s="1">
        <v>42087</v>
      </c>
      <c r="B13834">
        <v>11141</v>
      </c>
      <c r="C13834">
        <v>4887</v>
      </c>
      <c r="D13834" s="3" t="s">
        <v>71</v>
      </c>
      <c r="E13834">
        <v>1</v>
      </c>
      <c r="F13834" s="4">
        <v>0.50277777777777777</v>
      </c>
      <c r="G13834">
        <v>20.75</v>
      </c>
      <c r="H13834" s="5">
        <v>20.75</v>
      </c>
      <c r="I13834" s="3" t="s">
        <v>21</v>
      </c>
      <c r="J13834" s="3" t="s">
        <v>33</v>
      </c>
      <c r="K13834" s="3" t="s">
        <v>198</v>
      </c>
      <c r="L13834">
        <v>12</v>
      </c>
      <c r="M13834" s="3" t="s">
        <v>195</v>
      </c>
      <c r="N13834" s="15">
        <v>2</v>
      </c>
      <c r="O13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35" spans="1:15" x14ac:dyDescent="0.35">
      <c r="A13835" s="1">
        <v>42087</v>
      </c>
      <c r="B13835">
        <v>11142</v>
      </c>
      <c r="C13835">
        <v>4887</v>
      </c>
      <c r="D13835" s="3" t="s">
        <v>67</v>
      </c>
      <c r="E13835">
        <v>1</v>
      </c>
      <c r="F13835" s="4">
        <v>0.50277777777777777</v>
      </c>
      <c r="G13835">
        <v>16</v>
      </c>
      <c r="H13835" s="5">
        <v>16</v>
      </c>
      <c r="I13835" s="3" t="s">
        <v>13</v>
      </c>
      <c r="J13835" s="3" t="s">
        <v>22</v>
      </c>
      <c r="K13835" s="3" t="s">
        <v>198</v>
      </c>
      <c r="L13835">
        <v>12</v>
      </c>
      <c r="M13835" s="3" t="s">
        <v>195</v>
      </c>
      <c r="N13835" s="15">
        <v>2</v>
      </c>
      <c r="O13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36" spans="1:15" x14ac:dyDescent="0.35">
      <c r="A13836" s="1">
        <v>42087</v>
      </c>
      <c r="B13836">
        <v>11143</v>
      </c>
      <c r="C13836">
        <v>4888</v>
      </c>
      <c r="D13836" s="3" t="s">
        <v>35</v>
      </c>
      <c r="E13836">
        <v>1</v>
      </c>
      <c r="F13836" s="4">
        <v>0.5133564814814815</v>
      </c>
      <c r="G13836">
        <v>16.75</v>
      </c>
      <c r="H13836" s="5">
        <v>16.75</v>
      </c>
      <c r="I13836" s="3" t="s">
        <v>13</v>
      </c>
      <c r="J13836" s="3" t="s">
        <v>33</v>
      </c>
      <c r="K13836" s="3" t="s">
        <v>198</v>
      </c>
      <c r="L13836">
        <v>12</v>
      </c>
      <c r="M13836" s="3" t="s">
        <v>195</v>
      </c>
      <c r="N13836" s="15">
        <v>2</v>
      </c>
      <c r="O13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37" spans="1:15" x14ac:dyDescent="0.35">
      <c r="A13837" s="1">
        <v>42087</v>
      </c>
      <c r="B13837">
        <v>11144</v>
      </c>
      <c r="C13837">
        <v>4889</v>
      </c>
      <c r="D13837" s="3" t="s">
        <v>43</v>
      </c>
      <c r="E13837">
        <v>1</v>
      </c>
      <c r="F13837" s="4">
        <v>0.51484953703703706</v>
      </c>
      <c r="G13837">
        <v>20.75</v>
      </c>
      <c r="H13837" s="5">
        <v>20.75</v>
      </c>
      <c r="I13837" s="3" t="s">
        <v>21</v>
      </c>
      <c r="J13837" s="3" t="s">
        <v>33</v>
      </c>
      <c r="K13837" s="3" t="s">
        <v>198</v>
      </c>
      <c r="L13837">
        <v>12</v>
      </c>
      <c r="M13837" s="3" t="s">
        <v>195</v>
      </c>
      <c r="N13837" s="15">
        <v>2</v>
      </c>
      <c r="O13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38" spans="1:15" x14ac:dyDescent="0.35">
      <c r="A13838" s="1">
        <v>42087</v>
      </c>
      <c r="B13838">
        <v>11145</v>
      </c>
      <c r="C13838">
        <v>4890</v>
      </c>
      <c r="D13838" s="3" t="s">
        <v>19</v>
      </c>
      <c r="E13838">
        <v>1</v>
      </c>
      <c r="F13838" s="4">
        <v>0.51824074074074078</v>
      </c>
      <c r="G13838">
        <v>16</v>
      </c>
      <c r="H13838" s="5">
        <v>16</v>
      </c>
      <c r="I13838" s="3" t="s">
        <v>13</v>
      </c>
      <c r="J13838" s="3" t="s">
        <v>14</v>
      </c>
      <c r="K13838" s="3" t="s">
        <v>198</v>
      </c>
      <c r="L13838">
        <v>12</v>
      </c>
      <c r="M13838" s="3" t="s">
        <v>195</v>
      </c>
      <c r="N13838" s="15">
        <v>2</v>
      </c>
      <c r="O13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39" spans="1:15" x14ac:dyDescent="0.35">
      <c r="A13839" s="1">
        <v>42087</v>
      </c>
      <c r="B13839">
        <v>11146</v>
      </c>
      <c r="C13839">
        <v>4891</v>
      </c>
      <c r="D13839" s="3" t="s">
        <v>75</v>
      </c>
      <c r="E13839">
        <v>1</v>
      </c>
      <c r="F13839" s="4">
        <v>0.51853009259259264</v>
      </c>
      <c r="G13839">
        <v>16.75</v>
      </c>
      <c r="H13839" s="5">
        <v>16.75</v>
      </c>
      <c r="I13839" s="3" t="s">
        <v>13</v>
      </c>
      <c r="J13839" s="3" t="s">
        <v>33</v>
      </c>
      <c r="K13839" s="3" t="s">
        <v>198</v>
      </c>
      <c r="L13839">
        <v>12</v>
      </c>
      <c r="M13839" s="3" t="s">
        <v>195</v>
      </c>
      <c r="N13839" s="15">
        <v>2</v>
      </c>
      <c r="O13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40" spans="1:15" x14ac:dyDescent="0.35">
      <c r="A13840" s="1">
        <v>42087</v>
      </c>
      <c r="B13840">
        <v>11147</v>
      </c>
      <c r="C13840">
        <v>4891</v>
      </c>
      <c r="D13840" s="3" t="s">
        <v>125</v>
      </c>
      <c r="E13840">
        <v>1</v>
      </c>
      <c r="F13840" s="4">
        <v>0.51853009259259264</v>
      </c>
      <c r="G13840">
        <v>20.75</v>
      </c>
      <c r="H13840" s="5">
        <v>20.75</v>
      </c>
      <c r="I13840" s="3" t="s">
        <v>21</v>
      </c>
      <c r="J13840" s="3" t="s">
        <v>33</v>
      </c>
      <c r="K13840" s="3" t="s">
        <v>198</v>
      </c>
      <c r="L13840">
        <v>12</v>
      </c>
      <c r="M13840" s="3" t="s">
        <v>195</v>
      </c>
      <c r="N13840" s="15">
        <v>2</v>
      </c>
      <c r="O13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41" spans="1:15" x14ac:dyDescent="0.35">
      <c r="A13841" s="1">
        <v>42087</v>
      </c>
      <c r="B13841">
        <v>11148</v>
      </c>
      <c r="C13841">
        <v>4891</v>
      </c>
      <c r="D13841" s="3" t="s">
        <v>83</v>
      </c>
      <c r="E13841">
        <v>1</v>
      </c>
      <c r="F13841" s="4">
        <v>0.51853009259259264</v>
      </c>
      <c r="G13841">
        <v>16.75</v>
      </c>
      <c r="H13841" s="5">
        <v>16.75</v>
      </c>
      <c r="I13841" s="3" t="s">
        <v>13</v>
      </c>
      <c r="J13841" s="3" t="s">
        <v>33</v>
      </c>
      <c r="K13841" s="3" t="s">
        <v>198</v>
      </c>
      <c r="L13841">
        <v>12</v>
      </c>
      <c r="M13841" s="3" t="s">
        <v>195</v>
      </c>
      <c r="N13841" s="15">
        <v>2</v>
      </c>
      <c r="O13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42" spans="1:15" x14ac:dyDescent="0.35">
      <c r="A13842" s="1">
        <v>42087</v>
      </c>
      <c r="B13842">
        <v>11149</v>
      </c>
      <c r="C13842">
        <v>4891</v>
      </c>
      <c r="D13842" s="3" t="s">
        <v>71</v>
      </c>
      <c r="E13842">
        <v>1</v>
      </c>
      <c r="F13842" s="4">
        <v>0.51853009259259264</v>
      </c>
      <c r="G13842">
        <v>20.75</v>
      </c>
      <c r="H13842" s="5">
        <v>20.75</v>
      </c>
      <c r="I13842" s="3" t="s">
        <v>21</v>
      </c>
      <c r="J13842" s="3" t="s">
        <v>33</v>
      </c>
      <c r="K13842" s="3" t="s">
        <v>198</v>
      </c>
      <c r="L13842">
        <v>12</v>
      </c>
      <c r="M13842" s="3" t="s">
        <v>195</v>
      </c>
      <c r="N13842" s="15">
        <v>2</v>
      </c>
      <c r="O13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43" spans="1:15" x14ac:dyDescent="0.35">
      <c r="A13843" s="1">
        <v>42087</v>
      </c>
      <c r="B13843">
        <v>11150</v>
      </c>
      <c r="C13843">
        <v>4892</v>
      </c>
      <c r="D13843" s="3" t="s">
        <v>98</v>
      </c>
      <c r="E13843">
        <v>1</v>
      </c>
      <c r="F13843" s="4">
        <v>0.53408564814814818</v>
      </c>
      <c r="G13843">
        <v>20.25</v>
      </c>
      <c r="H13843" s="5">
        <v>20.25</v>
      </c>
      <c r="I13843" s="3" t="s">
        <v>21</v>
      </c>
      <c r="J13843" s="3" t="s">
        <v>26</v>
      </c>
      <c r="K13843" s="3" t="s">
        <v>198</v>
      </c>
      <c r="L13843">
        <v>12</v>
      </c>
      <c r="M13843" s="3" t="s">
        <v>195</v>
      </c>
      <c r="N13843" s="15">
        <v>2</v>
      </c>
      <c r="O13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44" spans="1:15" x14ac:dyDescent="0.35">
      <c r="A13844" s="1">
        <v>42087</v>
      </c>
      <c r="B13844">
        <v>11151</v>
      </c>
      <c r="C13844">
        <v>4892</v>
      </c>
      <c r="D13844" s="3" t="s">
        <v>92</v>
      </c>
      <c r="E13844">
        <v>1</v>
      </c>
      <c r="F13844" s="4">
        <v>0.53408564814814818</v>
      </c>
      <c r="G13844">
        <v>14.75</v>
      </c>
      <c r="H13844" s="5">
        <v>14.75</v>
      </c>
      <c r="I13844" s="3" t="s">
        <v>13</v>
      </c>
      <c r="J13844" s="3" t="s">
        <v>22</v>
      </c>
      <c r="K13844" s="3" t="s">
        <v>198</v>
      </c>
      <c r="L13844">
        <v>12</v>
      </c>
      <c r="M13844" s="3" t="s">
        <v>195</v>
      </c>
      <c r="N13844" s="15">
        <v>2</v>
      </c>
      <c r="O13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45" spans="1:15" x14ac:dyDescent="0.35">
      <c r="A13845" s="1">
        <v>42087</v>
      </c>
      <c r="B13845">
        <v>11152</v>
      </c>
      <c r="C13845">
        <v>4892</v>
      </c>
      <c r="D13845" s="3" t="s">
        <v>16</v>
      </c>
      <c r="E13845">
        <v>1</v>
      </c>
      <c r="F13845" s="4">
        <v>0.53408564814814818</v>
      </c>
      <c r="G13845">
        <v>10.5</v>
      </c>
      <c r="H13845" s="5">
        <v>10.5</v>
      </c>
      <c r="I13845" s="3" t="s">
        <v>41</v>
      </c>
      <c r="J13845" s="3" t="s">
        <v>14</v>
      </c>
      <c r="K13845" s="3" t="s">
        <v>198</v>
      </c>
      <c r="L13845">
        <v>12</v>
      </c>
      <c r="M13845" s="3" t="s">
        <v>195</v>
      </c>
      <c r="N13845" s="15">
        <v>2</v>
      </c>
      <c r="O13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46" spans="1:15" x14ac:dyDescent="0.35">
      <c r="A13846" s="1">
        <v>42087</v>
      </c>
      <c r="B13846">
        <v>11153</v>
      </c>
      <c r="C13846">
        <v>4893</v>
      </c>
      <c r="D13846" s="3" t="s">
        <v>19</v>
      </c>
      <c r="E13846">
        <v>1</v>
      </c>
      <c r="F13846" s="4">
        <v>0.53710648148148143</v>
      </c>
      <c r="G13846">
        <v>16</v>
      </c>
      <c r="H13846" s="5">
        <v>16</v>
      </c>
      <c r="I13846" s="3" t="s">
        <v>13</v>
      </c>
      <c r="J13846" s="3" t="s">
        <v>14</v>
      </c>
      <c r="K13846" s="3" t="s">
        <v>198</v>
      </c>
      <c r="L13846">
        <v>12</v>
      </c>
      <c r="M13846" s="3" t="s">
        <v>195</v>
      </c>
      <c r="N13846" s="15">
        <v>2</v>
      </c>
      <c r="O13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47" spans="1:15" x14ac:dyDescent="0.35">
      <c r="A13847" s="1">
        <v>42087</v>
      </c>
      <c r="B13847">
        <v>11154</v>
      </c>
      <c r="C13847">
        <v>4893</v>
      </c>
      <c r="D13847" s="3" t="s">
        <v>92</v>
      </c>
      <c r="E13847">
        <v>1</v>
      </c>
      <c r="F13847" s="4">
        <v>0.53710648148148143</v>
      </c>
      <c r="G13847">
        <v>17.95</v>
      </c>
      <c r="H13847" s="5">
        <v>17.95</v>
      </c>
      <c r="I13847" s="3" t="s">
        <v>21</v>
      </c>
      <c r="J13847" s="3" t="s">
        <v>22</v>
      </c>
      <c r="K13847" s="3" t="s">
        <v>198</v>
      </c>
      <c r="L13847">
        <v>12</v>
      </c>
      <c r="M13847" s="3" t="s">
        <v>195</v>
      </c>
      <c r="N13847" s="15">
        <v>2</v>
      </c>
      <c r="O13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48" spans="1:15" x14ac:dyDescent="0.35">
      <c r="A13848" s="1">
        <v>42087</v>
      </c>
      <c r="B13848">
        <v>11155</v>
      </c>
      <c r="C13848">
        <v>4893</v>
      </c>
      <c r="D13848" s="3" t="s">
        <v>28</v>
      </c>
      <c r="E13848">
        <v>1</v>
      </c>
      <c r="F13848" s="4">
        <v>0.53710648148148143</v>
      </c>
      <c r="G13848">
        <v>20.75</v>
      </c>
      <c r="H13848" s="5">
        <v>20.75</v>
      </c>
      <c r="I13848" s="3" t="s">
        <v>21</v>
      </c>
      <c r="J13848" s="3" t="s">
        <v>26</v>
      </c>
      <c r="K13848" s="3" t="s">
        <v>198</v>
      </c>
      <c r="L13848">
        <v>12</v>
      </c>
      <c r="M13848" s="3" t="s">
        <v>195</v>
      </c>
      <c r="N13848" s="15">
        <v>2</v>
      </c>
      <c r="O13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49" spans="1:15" x14ac:dyDescent="0.35">
      <c r="A13849" s="1">
        <v>42087</v>
      </c>
      <c r="B13849">
        <v>11156</v>
      </c>
      <c r="C13849">
        <v>4893</v>
      </c>
      <c r="D13849" s="3" t="s">
        <v>31</v>
      </c>
      <c r="E13849">
        <v>1</v>
      </c>
      <c r="F13849" s="4">
        <v>0.53710648148148143</v>
      </c>
      <c r="G13849">
        <v>16</v>
      </c>
      <c r="H13849" s="5">
        <v>16</v>
      </c>
      <c r="I13849" s="3" t="s">
        <v>13</v>
      </c>
      <c r="J13849" s="3" t="s">
        <v>22</v>
      </c>
      <c r="K13849" s="3" t="s">
        <v>198</v>
      </c>
      <c r="L13849">
        <v>12</v>
      </c>
      <c r="M13849" s="3" t="s">
        <v>195</v>
      </c>
      <c r="N13849" s="15">
        <v>2</v>
      </c>
      <c r="O13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50" spans="1:15" x14ac:dyDescent="0.35">
      <c r="A13850" s="1">
        <v>42087</v>
      </c>
      <c r="B13850">
        <v>11157</v>
      </c>
      <c r="C13850">
        <v>4893</v>
      </c>
      <c r="D13850" s="3" t="s">
        <v>115</v>
      </c>
      <c r="E13850">
        <v>1</v>
      </c>
      <c r="F13850" s="4">
        <v>0.53710648148148143</v>
      </c>
      <c r="G13850">
        <v>16.25</v>
      </c>
      <c r="H13850" s="5">
        <v>16.25</v>
      </c>
      <c r="I13850" s="3" t="s">
        <v>13</v>
      </c>
      <c r="J13850" s="3" t="s">
        <v>26</v>
      </c>
      <c r="K13850" s="3" t="s">
        <v>198</v>
      </c>
      <c r="L13850">
        <v>12</v>
      </c>
      <c r="M13850" s="3" t="s">
        <v>195</v>
      </c>
      <c r="N13850" s="15">
        <v>2</v>
      </c>
      <c r="O13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51" spans="1:15" x14ac:dyDescent="0.35">
      <c r="A13851" s="1">
        <v>42087</v>
      </c>
      <c r="B13851">
        <v>11158</v>
      </c>
      <c r="C13851">
        <v>4893</v>
      </c>
      <c r="D13851" s="3" t="s">
        <v>111</v>
      </c>
      <c r="E13851">
        <v>2</v>
      </c>
      <c r="F13851" s="4">
        <v>0.53710648148148143</v>
      </c>
      <c r="G13851">
        <v>20.25</v>
      </c>
      <c r="H13851" s="5">
        <v>40.5</v>
      </c>
      <c r="I13851" s="3" t="s">
        <v>21</v>
      </c>
      <c r="J13851" s="3" t="s">
        <v>22</v>
      </c>
      <c r="K13851" s="3" t="s">
        <v>198</v>
      </c>
      <c r="L13851">
        <v>12</v>
      </c>
      <c r="M13851" s="3" t="s">
        <v>195</v>
      </c>
      <c r="N13851" s="15">
        <v>2</v>
      </c>
      <c r="O13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52" spans="1:15" x14ac:dyDescent="0.35">
      <c r="A13852" s="1">
        <v>42087</v>
      </c>
      <c r="B13852">
        <v>11159</v>
      </c>
      <c r="C13852">
        <v>4893</v>
      </c>
      <c r="D13852" s="3" t="s">
        <v>35</v>
      </c>
      <c r="E13852">
        <v>1</v>
      </c>
      <c r="F13852" s="4">
        <v>0.53710648148148143</v>
      </c>
      <c r="G13852">
        <v>20.75</v>
      </c>
      <c r="H13852" s="5">
        <v>20.75</v>
      </c>
      <c r="I13852" s="3" t="s">
        <v>21</v>
      </c>
      <c r="J13852" s="3" t="s">
        <v>33</v>
      </c>
      <c r="K13852" s="3" t="s">
        <v>198</v>
      </c>
      <c r="L13852">
        <v>12</v>
      </c>
      <c r="M13852" s="3" t="s">
        <v>195</v>
      </c>
      <c r="N13852" s="15">
        <v>2</v>
      </c>
      <c r="O13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53" spans="1:15" x14ac:dyDescent="0.35">
      <c r="A13853" s="1">
        <v>42087</v>
      </c>
      <c r="B13853">
        <v>11160</v>
      </c>
      <c r="C13853">
        <v>4893</v>
      </c>
      <c r="D13853" s="3" t="s">
        <v>35</v>
      </c>
      <c r="E13853">
        <v>1</v>
      </c>
      <c r="F13853" s="4">
        <v>0.53710648148148143</v>
      </c>
      <c r="G13853">
        <v>16.75</v>
      </c>
      <c r="H13853" s="5">
        <v>16.75</v>
      </c>
      <c r="I13853" s="3" t="s">
        <v>13</v>
      </c>
      <c r="J13853" s="3" t="s">
        <v>33</v>
      </c>
      <c r="K13853" s="3" t="s">
        <v>198</v>
      </c>
      <c r="L13853">
        <v>12</v>
      </c>
      <c r="M13853" s="3" t="s">
        <v>195</v>
      </c>
      <c r="N13853" s="15">
        <v>2</v>
      </c>
      <c r="O13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54" spans="1:15" x14ac:dyDescent="0.35">
      <c r="A13854" s="1">
        <v>42087</v>
      </c>
      <c r="B13854">
        <v>11161</v>
      </c>
      <c r="C13854">
        <v>4894</v>
      </c>
      <c r="D13854" s="3" t="s">
        <v>98</v>
      </c>
      <c r="E13854">
        <v>1</v>
      </c>
      <c r="F13854" s="4">
        <v>0.5378356481481481</v>
      </c>
      <c r="G13854">
        <v>16.25</v>
      </c>
      <c r="H13854" s="5">
        <v>16.25</v>
      </c>
      <c r="I13854" s="3" t="s">
        <v>13</v>
      </c>
      <c r="J13854" s="3" t="s">
        <v>26</v>
      </c>
      <c r="K13854" s="3" t="s">
        <v>198</v>
      </c>
      <c r="L13854">
        <v>12</v>
      </c>
      <c r="M13854" s="3" t="s">
        <v>195</v>
      </c>
      <c r="N13854" s="15">
        <v>2</v>
      </c>
      <c r="O13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55" spans="1:15" x14ac:dyDescent="0.35">
      <c r="A13855" s="1">
        <v>42087</v>
      </c>
      <c r="B13855">
        <v>11162</v>
      </c>
      <c r="C13855">
        <v>4894</v>
      </c>
      <c r="D13855" s="3" t="s">
        <v>125</v>
      </c>
      <c r="E13855">
        <v>1</v>
      </c>
      <c r="F13855" s="4">
        <v>0.5378356481481481</v>
      </c>
      <c r="G13855">
        <v>16.75</v>
      </c>
      <c r="H13855" s="5">
        <v>16.75</v>
      </c>
      <c r="I13855" s="3" t="s">
        <v>13</v>
      </c>
      <c r="J13855" s="3" t="s">
        <v>33</v>
      </c>
      <c r="K13855" s="3" t="s">
        <v>198</v>
      </c>
      <c r="L13855">
        <v>12</v>
      </c>
      <c r="M13855" s="3" t="s">
        <v>195</v>
      </c>
      <c r="N13855" s="15">
        <v>2</v>
      </c>
      <c r="O13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56" spans="1:15" x14ac:dyDescent="0.35">
      <c r="A13856" s="1">
        <v>42087</v>
      </c>
      <c r="B13856">
        <v>11163</v>
      </c>
      <c r="C13856">
        <v>4895</v>
      </c>
      <c r="D13856" s="3" t="s">
        <v>28</v>
      </c>
      <c r="E13856">
        <v>1</v>
      </c>
      <c r="F13856" s="4">
        <v>0.53961805555555553</v>
      </c>
      <c r="G13856">
        <v>20.75</v>
      </c>
      <c r="H13856" s="5">
        <v>20.75</v>
      </c>
      <c r="I13856" s="3" t="s">
        <v>21</v>
      </c>
      <c r="J13856" s="3" t="s">
        <v>26</v>
      </c>
      <c r="K13856" s="3" t="s">
        <v>198</v>
      </c>
      <c r="L13856">
        <v>12</v>
      </c>
      <c r="M13856" s="3" t="s">
        <v>195</v>
      </c>
      <c r="N13856" s="15">
        <v>2</v>
      </c>
      <c r="O13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57" spans="1:15" x14ac:dyDescent="0.35">
      <c r="A13857" s="1">
        <v>42087</v>
      </c>
      <c r="B13857">
        <v>11164</v>
      </c>
      <c r="C13857">
        <v>4896</v>
      </c>
      <c r="D13857" s="3" t="s">
        <v>64</v>
      </c>
      <c r="E13857">
        <v>1</v>
      </c>
      <c r="F13857" s="4">
        <v>0.54549768518518515</v>
      </c>
      <c r="G13857">
        <v>16.5</v>
      </c>
      <c r="H13857" s="5">
        <v>16.5</v>
      </c>
      <c r="I13857" s="3" t="s">
        <v>13</v>
      </c>
      <c r="J13857" s="3" t="s">
        <v>22</v>
      </c>
      <c r="K13857" s="3" t="s">
        <v>198</v>
      </c>
      <c r="L13857">
        <v>13</v>
      </c>
      <c r="M13857" s="3" t="s">
        <v>195</v>
      </c>
      <c r="N13857" s="15">
        <v>2</v>
      </c>
      <c r="O13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58" spans="1:15" x14ac:dyDescent="0.35">
      <c r="A13858" s="1">
        <v>42087</v>
      </c>
      <c r="B13858">
        <v>11165</v>
      </c>
      <c r="C13858">
        <v>4897</v>
      </c>
      <c r="D13858" s="3" t="s">
        <v>16</v>
      </c>
      <c r="E13858">
        <v>1</v>
      </c>
      <c r="F13858" s="4">
        <v>0.54957175925925927</v>
      </c>
      <c r="G13858">
        <v>10.5</v>
      </c>
      <c r="H13858" s="5">
        <v>10.5</v>
      </c>
      <c r="I13858" s="3" t="s">
        <v>41</v>
      </c>
      <c r="J13858" s="3" t="s">
        <v>14</v>
      </c>
      <c r="K13858" s="3" t="s">
        <v>198</v>
      </c>
      <c r="L13858">
        <v>13</v>
      </c>
      <c r="M13858" s="3" t="s">
        <v>195</v>
      </c>
      <c r="N13858" s="15">
        <v>2</v>
      </c>
      <c r="O13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59" spans="1:15" x14ac:dyDescent="0.35">
      <c r="A13859" s="1">
        <v>42087</v>
      </c>
      <c r="B13859">
        <v>11166</v>
      </c>
      <c r="C13859">
        <v>4898</v>
      </c>
      <c r="D13859" s="3" t="s">
        <v>71</v>
      </c>
      <c r="E13859">
        <v>1</v>
      </c>
      <c r="F13859" s="4">
        <v>0.55761574074074072</v>
      </c>
      <c r="G13859">
        <v>20.75</v>
      </c>
      <c r="H13859" s="5">
        <v>20.75</v>
      </c>
      <c r="I13859" s="3" t="s">
        <v>21</v>
      </c>
      <c r="J13859" s="3" t="s">
        <v>33</v>
      </c>
      <c r="K13859" s="3" t="s">
        <v>198</v>
      </c>
      <c r="L13859">
        <v>13</v>
      </c>
      <c r="M13859" s="3" t="s">
        <v>195</v>
      </c>
      <c r="N13859" s="15">
        <v>2</v>
      </c>
      <c r="O13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60" spans="1:15" x14ac:dyDescent="0.35">
      <c r="A13860" s="1">
        <v>42087</v>
      </c>
      <c r="B13860">
        <v>11167</v>
      </c>
      <c r="C13860">
        <v>4899</v>
      </c>
      <c r="D13860" s="3" t="s">
        <v>16</v>
      </c>
      <c r="E13860">
        <v>1</v>
      </c>
      <c r="F13860" s="4">
        <v>0.59318287037037032</v>
      </c>
      <c r="G13860">
        <v>10.5</v>
      </c>
      <c r="H13860" s="5">
        <v>10.5</v>
      </c>
      <c r="I13860" s="3" t="s">
        <v>41</v>
      </c>
      <c r="J13860" s="3" t="s">
        <v>14</v>
      </c>
      <c r="K13860" s="3" t="s">
        <v>198</v>
      </c>
      <c r="L13860">
        <v>14</v>
      </c>
      <c r="M13860" s="3" t="s">
        <v>195</v>
      </c>
      <c r="N13860" s="15">
        <v>2</v>
      </c>
      <c r="O13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61" spans="1:15" x14ac:dyDescent="0.35">
      <c r="A13861" s="1">
        <v>42087</v>
      </c>
      <c r="B13861">
        <v>11168</v>
      </c>
      <c r="C13861">
        <v>4899</v>
      </c>
      <c r="D13861" s="3" t="s">
        <v>79</v>
      </c>
      <c r="E13861">
        <v>1</v>
      </c>
      <c r="F13861" s="4">
        <v>0.59318287037037032</v>
      </c>
      <c r="G13861">
        <v>12.5</v>
      </c>
      <c r="H13861" s="5">
        <v>12.5</v>
      </c>
      <c r="I13861" s="3" t="s">
        <v>13</v>
      </c>
      <c r="J13861" s="3" t="s">
        <v>14</v>
      </c>
      <c r="K13861" s="3" t="s">
        <v>198</v>
      </c>
      <c r="L13861">
        <v>14</v>
      </c>
      <c r="M13861" s="3" t="s">
        <v>195</v>
      </c>
      <c r="N13861" s="15">
        <v>2</v>
      </c>
      <c r="O13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62" spans="1:15" x14ac:dyDescent="0.35">
      <c r="A13862" s="1">
        <v>42087</v>
      </c>
      <c r="B13862">
        <v>11169</v>
      </c>
      <c r="C13862">
        <v>4900</v>
      </c>
      <c r="D13862" s="3" t="s">
        <v>61</v>
      </c>
      <c r="E13862">
        <v>1</v>
      </c>
      <c r="F13862" s="4">
        <v>0.6028472222222222</v>
      </c>
      <c r="G13862">
        <v>16.5</v>
      </c>
      <c r="H13862" s="5">
        <v>16.5</v>
      </c>
      <c r="I13862" s="3" t="s">
        <v>13</v>
      </c>
      <c r="J13862" s="3" t="s">
        <v>26</v>
      </c>
      <c r="K13862" s="3" t="s">
        <v>198</v>
      </c>
      <c r="L13862">
        <v>14</v>
      </c>
      <c r="M13862" s="3" t="s">
        <v>195</v>
      </c>
      <c r="N13862" s="15">
        <v>2</v>
      </c>
      <c r="O13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63" spans="1:15" x14ac:dyDescent="0.35">
      <c r="A13863" s="1">
        <v>42087</v>
      </c>
      <c r="B13863">
        <v>11170</v>
      </c>
      <c r="C13863">
        <v>4900</v>
      </c>
      <c r="D13863" s="3" t="s">
        <v>35</v>
      </c>
      <c r="E13863">
        <v>1</v>
      </c>
      <c r="F13863" s="4">
        <v>0.6028472222222222</v>
      </c>
      <c r="G13863">
        <v>12.75</v>
      </c>
      <c r="H13863" s="5">
        <v>12.75</v>
      </c>
      <c r="I13863" s="3" t="s">
        <v>41</v>
      </c>
      <c r="J13863" s="3" t="s">
        <v>33</v>
      </c>
      <c r="K13863" s="3" t="s">
        <v>198</v>
      </c>
      <c r="L13863">
        <v>14</v>
      </c>
      <c r="M13863" s="3" t="s">
        <v>195</v>
      </c>
      <c r="N13863" s="15">
        <v>2</v>
      </c>
      <c r="O13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64" spans="1:15" x14ac:dyDescent="0.35">
      <c r="A13864" s="1">
        <v>42087</v>
      </c>
      <c r="B13864">
        <v>11171</v>
      </c>
      <c r="C13864">
        <v>4901</v>
      </c>
      <c r="D13864" s="3" t="s">
        <v>31</v>
      </c>
      <c r="E13864">
        <v>1</v>
      </c>
      <c r="F13864" s="4">
        <v>0.61251157407407408</v>
      </c>
      <c r="G13864">
        <v>20.25</v>
      </c>
      <c r="H13864" s="5">
        <v>20.25</v>
      </c>
      <c r="I13864" s="3" t="s">
        <v>21</v>
      </c>
      <c r="J13864" s="3" t="s">
        <v>22</v>
      </c>
      <c r="K13864" s="3" t="s">
        <v>198</v>
      </c>
      <c r="L13864">
        <v>14</v>
      </c>
      <c r="M13864" s="3" t="s">
        <v>195</v>
      </c>
      <c r="N13864" s="15">
        <v>2</v>
      </c>
      <c r="O13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65" spans="1:15" x14ac:dyDescent="0.35">
      <c r="A13865" s="1">
        <v>42087</v>
      </c>
      <c r="B13865">
        <v>11172</v>
      </c>
      <c r="C13865">
        <v>4901</v>
      </c>
      <c r="D13865" s="3" t="s">
        <v>95</v>
      </c>
      <c r="E13865">
        <v>1</v>
      </c>
      <c r="F13865" s="4">
        <v>0.61251157407407408</v>
      </c>
      <c r="G13865">
        <v>20.5</v>
      </c>
      <c r="H13865" s="5">
        <v>20.5</v>
      </c>
      <c r="I13865" s="3" t="s">
        <v>21</v>
      </c>
      <c r="J13865" s="3" t="s">
        <v>14</v>
      </c>
      <c r="K13865" s="3" t="s">
        <v>198</v>
      </c>
      <c r="L13865">
        <v>14</v>
      </c>
      <c r="M13865" s="3" t="s">
        <v>195</v>
      </c>
      <c r="N13865" s="15">
        <v>2</v>
      </c>
      <c r="O13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66" spans="1:15" x14ac:dyDescent="0.35">
      <c r="A13866" s="1">
        <v>42087</v>
      </c>
      <c r="B13866">
        <v>11173</v>
      </c>
      <c r="C13866">
        <v>4901</v>
      </c>
      <c r="D13866" s="3" t="s">
        <v>115</v>
      </c>
      <c r="E13866">
        <v>1</v>
      </c>
      <c r="F13866" s="4">
        <v>0.61251157407407408</v>
      </c>
      <c r="G13866">
        <v>12.25</v>
      </c>
      <c r="H13866" s="5">
        <v>12.25</v>
      </c>
      <c r="I13866" s="3" t="s">
        <v>41</v>
      </c>
      <c r="J13866" s="3" t="s">
        <v>26</v>
      </c>
      <c r="K13866" s="3" t="s">
        <v>198</v>
      </c>
      <c r="L13866">
        <v>14</v>
      </c>
      <c r="M13866" s="3" t="s">
        <v>195</v>
      </c>
      <c r="N13866" s="15">
        <v>2</v>
      </c>
      <c r="O13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67" spans="1:15" x14ac:dyDescent="0.35">
      <c r="A13867" s="1">
        <v>42087</v>
      </c>
      <c r="B13867">
        <v>11174</v>
      </c>
      <c r="C13867">
        <v>4902</v>
      </c>
      <c r="D13867" s="3" t="s">
        <v>131</v>
      </c>
      <c r="E13867">
        <v>1</v>
      </c>
      <c r="F13867" s="4">
        <v>0.64690972222222221</v>
      </c>
      <c r="G13867">
        <v>11</v>
      </c>
      <c r="H13867" s="5">
        <v>11</v>
      </c>
      <c r="I13867" s="3" t="s">
        <v>41</v>
      </c>
      <c r="J13867" s="3" t="s">
        <v>14</v>
      </c>
      <c r="K13867" s="3" t="s">
        <v>198</v>
      </c>
      <c r="L13867">
        <v>15</v>
      </c>
      <c r="M13867" s="3" t="s">
        <v>195</v>
      </c>
      <c r="N13867" s="15">
        <v>2</v>
      </c>
      <c r="O13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68" spans="1:15" x14ac:dyDescent="0.35">
      <c r="A13868" s="1">
        <v>42087</v>
      </c>
      <c r="B13868">
        <v>11175</v>
      </c>
      <c r="C13868">
        <v>4902</v>
      </c>
      <c r="D13868" s="3" t="s">
        <v>39</v>
      </c>
      <c r="E13868">
        <v>1</v>
      </c>
      <c r="F13868" s="4">
        <v>0.64690972222222221</v>
      </c>
      <c r="G13868">
        <v>16.5</v>
      </c>
      <c r="H13868" s="5">
        <v>16.5</v>
      </c>
      <c r="I13868" s="3" t="s">
        <v>13</v>
      </c>
      <c r="J13868" s="3" t="s">
        <v>26</v>
      </c>
      <c r="K13868" s="3" t="s">
        <v>198</v>
      </c>
      <c r="L13868">
        <v>15</v>
      </c>
      <c r="M13868" s="3" t="s">
        <v>195</v>
      </c>
      <c r="N13868" s="15">
        <v>2</v>
      </c>
      <c r="O13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69" spans="1:15" x14ac:dyDescent="0.35">
      <c r="A13869" s="1">
        <v>42087</v>
      </c>
      <c r="B13869">
        <v>11176</v>
      </c>
      <c r="C13869">
        <v>4902</v>
      </c>
      <c r="D13869" s="3" t="s">
        <v>71</v>
      </c>
      <c r="E13869">
        <v>1</v>
      </c>
      <c r="F13869" s="4">
        <v>0.64690972222222221</v>
      </c>
      <c r="G13869">
        <v>16.75</v>
      </c>
      <c r="H13869" s="5">
        <v>16.75</v>
      </c>
      <c r="I13869" s="3" t="s">
        <v>13</v>
      </c>
      <c r="J13869" s="3" t="s">
        <v>33</v>
      </c>
      <c r="K13869" s="3" t="s">
        <v>198</v>
      </c>
      <c r="L13869">
        <v>15</v>
      </c>
      <c r="M13869" s="3" t="s">
        <v>195</v>
      </c>
      <c r="N13869" s="15">
        <v>2</v>
      </c>
      <c r="O13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70" spans="1:15" x14ac:dyDescent="0.35">
      <c r="A13870" s="1">
        <v>42087</v>
      </c>
      <c r="B13870">
        <v>11177</v>
      </c>
      <c r="C13870">
        <v>4903</v>
      </c>
      <c r="D13870" s="3" t="s">
        <v>43</v>
      </c>
      <c r="E13870">
        <v>1</v>
      </c>
      <c r="F13870" s="4">
        <v>0.66481481481481486</v>
      </c>
      <c r="G13870">
        <v>16.75</v>
      </c>
      <c r="H13870" s="5">
        <v>16.75</v>
      </c>
      <c r="I13870" s="3" t="s">
        <v>13</v>
      </c>
      <c r="J13870" s="3" t="s">
        <v>33</v>
      </c>
      <c r="K13870" s="3" t="s">
        <v>198</v>
      </c>
      <c r="L13870">
        <v>15</v>
      </c>
      <c r="M13870" s="3" t="s">
        <v>195</v>
      </c>
      <c r="N13870" s="15">
        <v>2</v>
      </c>
      <c r="O13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71" spans="1:15" x14ac:dyDescent="0.35">
      <c r="A13871" s="1">
        <v>42087</v>
      </c>
      <c r="B13871">
        <v>11178</v>
      </c>
      <c r="C13871">
        <v>4903</v>
      </c>
      <c r="D13871" s="3" t="s">
        <v>61</v>
      </c>
      <c r="E13871">
        <v>1</v>
      </c>
      <c r="F13871" s="4">
        <v>0.66481481481481486</v>
      </c>
      <c r="G13871">
        <v>16.5</v>
      </c>
      <c r="H13871" s="5">
        <v>16.5</v>
      </c>
      <c r="I13871" s="3" t="s">
        <v>13</v>
      </c>
      <c r="J13871" s="3" t="s">
        <v>26</v>
      </c>
      <c r="K13871" s="3" t="s">
        <v>198</v>
      </c>
      <c r="L13871">
        <v>15</v>
      </c>
      <c r="M13871" s="3" t="s">
        <v>195</v>
      </c>
      <c r="N13871" s="15">
        <v>2</v>
      </c>
      <c r="O13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72" spans="1:15" x14ac:dyDescent="0.35">
      <c r="A13872" s="1">
        <v>42087</v>
      </c>
      <c r="B13872">
        <v>11179</v>
      </c>
      <c r="C13872">
        <v>4904</v>
      </c>
      <c r="D13872" s="3" t="s">
        <v>35</v>
      </c>
      <c r="E13872">
        <v>1</v>
      </c>
      <c r="F13872" s="4">
        <v>0.66678240740740746</v>
      </c>
      <c r="G13872">
        <v>20.75</v>
      </c>
      <c r="H13872" s="5">
        <v>20.75</v>
      </c>
      <c r="I13872" s="3" t="s">
        <v>21</v>
      </c>
      <c r="J13872" s="3" t="s">
        <v>33</v>
      </c>
      <c r="K13872" s="3" t="s">
        <v>198</v>
      </c>
      <c r="L13872">
        <v>16</v>
      </c>
      <c r="M13872" s="3" t="s">
        <v>195</v>
      </c>
      <c r="N13872" s="15">
        <v>2</v>
      </c>
      <c r="O13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73" spans="1:15" x14ac:dyDescent="0.35">
      <c r="A13873" s="1">
        <v>42087</v>
      </c>
      <c r="B13873">
        <v>11180</v>
      </c>
      <c r="C13873">
        <v>4905</v>
      </c>
      <c r="D13873" s="3" t="s">
        <v>19</v>
      </c>
      <c r="E13873">
        <v>1</v>
      </c>
      <c r="F13873" s="4">
        <v>0.67184027777777777</v>
      </c>
      <c r="G13873">
        <v>12</v>
      </c>
      <c r="H13873" s="5">
        <v>12</v>
      </c>
      <c r="I13873" s="3" t="s">
        <v>41</v>
      </c>
      <c r="J13873" s="3" t="s">
        <v>14</v>
      </c>
      <c r="K13873" s="3" t="s">
        <v>198</v>
      </c>
      <c r="L13873">
        <v>16</v>
      </c>
      <c r="M13873" s="3" t="s">
        <v>195</v>
      </c>
      <c r="N13873" s="15">
        <v>2</v>
      </c>
      <c r="O13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74" spans="1:15" x14ac:dyDescent="0.35">
      <c r="A13874" s="1">
        <v>42087</v>
      </c>
      <c r="B13874">
        <v>11181</v>
      </c>
      <c r="C13874">
        <v>4905</v>
      </c>
      <c r="D13874" s="3" t="s">
        <v>108</v>
      </c>
      <c r="E13874">
        <v>1</v>
      </c>
      <c r="F13874" s="4">
        <v>0.67184027777777777</v>
      </c>
      <c r="G13874">
        <v>16.5</v>
      </c>
      <c r="H13874" s="5">
        <v>16.5</v>
      </c>
      <c r="I13874" s="3" t="s">
        <v>13</v>
      </c>
      <c r="J13874" s="3" t="s">
        <v>26</v>
      </c>
      <c r="K13874" s="3" t="s">
        <v>198</v>
      </c>
      <c r="L13874">
        <v>16</v>
      </c>
      <c r="M13874" s="3" t="s">
        <v>195</v>
      </c>
      <c r="N13874" s="15">
        <v>2</v>
      </c>
      <c r="O13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75" spans="1:15" x14ac:dyDescent="0.35">
      <c r="A13875" s="1">
        <v>42087</v>
      </c>
      <c r="B13875">
        <v>11182</v>
      </c>
      <c r="C13875">
        <v>4906</v>
      </c>
      <c r="D13875" s="3" t="s">
        <v>86</v>
      </c>
      <c r="E13875">
        <v>1</v>
      </c>
      <c r="F13875" s="4">
        <v>0.68469907407407404</v>
      </c>
      <c r="G13875">
        <v>12</v>
      </c>
      <c r="H13875" s="5">
        <v>12</v>
      </c>
      <c r="I13875" s="3" t="s">
        <v>41</v>
      </c>
      <c r="J13875" s="3" t="s">
        <v>14</v>
      </c>
      <c r="K13875" s="3" t="s">
        <v>198</v>
      </c>
      <c r="L13875">
        <v>16</v>
      </c>
      <c r="M13875" s="3" t="s">
        <v>195</v>
      </c>
      <c r="N13875" s="15">
        <v>2</v>
      </c>
      <c r="O13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76" spans="1:15" x14ac:dyDescent="0.35">
      <c r="A13876" s="1">
        <v>42087</v>
      </c>
      <c r="B13876">
        <v>11183</v>
      </c>
      <c r="C13876">
        <v>4906</v>
      </c>
      <c r="D13876" s="3" t="s">
        <v>115</v>
      </c>
      <c r="E13876">
        <v>2</v>
      </c>
      <c r="F13876" s="4">
        <v>0.68469907407407404</v>
      </c>
      <c r="G13876">
        <v>20.25</v>
      </c>
      <c r="H13876" s="5">
        <v>40.5</v>
      </c>
      <c r="I13876" s="3" t="s">
        <v>21</v>
      </c>
      <c r="J13876" s="3" t="s">
        <v>26</v>
      </c>
      <c r="K13876" s="3" t="s">
        <v>198</v>
      </c>
      <c r="L13876">
        <v>16</v>
      </c>
      <c r="M13876" s="3" t="s">
        <v>195</v>
      </c>
      <c r="N13876" s="15">
        <v>2</v>
      </c>
      <c r="O13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77" spans="1:15" x14ac:dyDescent="0.35">
      <c r="A13877" s="1">
        <v>42087</v>
      </c>
      <c r="B13877">
        <v>11184</v>
      </c>
      <c r="C13877">
        <v>4906</v>
      </c>
      <c r="D13877" s="3" t="s">
        <v>35</v>
      </c>
      <c r="E13877">
        <v>1</v>
      </c>
      <c r="F13877" s="4">
        <v>0.68469907407407404</v>
      </c>
      <c r="G13877">
        <v>20.75</v>
      </c>
      <c r="H13877" s="5">
        <v>20.75</v>
      </c>
      <c r="I13877" s="3" t="s">
        <v>21</v>
      </c>
      <c r="J13877" s="3" t="s">
        <v>33</v>
      </c>
      <c r="K13877" s="3" t="s">
        <v>198</v>
      </c>
      <c r="L13877">
        <v>16</v>
      </c>
      <c r="M13877" s="3" t="s">
        <v>195</v>
      </c>
      <c r="N13877" s="15">
        <v>2</v>
      </c>
      <c r="O13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78" spans="1:15" x14ac:dyDescent="0.35">
      <c r="A13878" s="1">
        <v>42087</v>
      </c>
      <c r="B13878">
        <v>11185</v>
      </c>
      <c r="C13878">
        <v>4907</v>
      </c>
      <c r="D13878" s="3" t="s">
        <v>75</v>
      </c>
      <c r="E13878">
        <v>1</v>
      </c>
      <c r="F13878" s="4">
        <v>0.68629629629629629</v>
      </c>
      <c r="G13878">
        <v>16.75</v>
      </c>
      <c r="H13878" s="5">
        <v>16.75</v>
      </c>
      <c r="I13878" s="3" t="s">
        <v>13</v>
      </c>
      <c r="J13878" s="3" t="s">
        <v>33</v>
      </c>
      <c r="K13878" s="3" t="s">
        <v>198</v>
      </c>
      <c r="L13878">
        <v>16</v>
      </c>
      <c r="M13878" s="3" t="s">
        <v>195</v>
      </c>
      <c r="N13878" s="15">
        <v>2</v>
      </c>
      <c r="O13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79" spans="1:15" x14ac:dyDescent="0.35">
      <c r="A13879" s="1">
        <v>42087</v>
      </c>
      <c r="B13879">
        <v>11186</v>
      </c>
      <c r="C13879">
        <v>4907</v>
      </c>
      <c r="D13879" s="3" t="s">
        <v>24</v>
      </c>
      <c r="E13879">
        <v>1</v>
      </c>
      <c r="F13879" s="4">
        <v>0.68629629629629629</v>
      </c>
      <c r="G13879">
        <v>18.5</v>
      </c>
      <c r="H13879" s="5">
        <v>18.5</v>
      </c>
      <c r="I13879" s="3" t="s">
        <v>21</v>
      </c>
      <c r="J13879" s="3" t="s">
        <v>22</v>
      </c>
      <c r="K13879" s="3" t="s">
        <v>198</v>
      </c>
      <c r="L13879">
        <v>16</v>
      </c>
      <c r="M13879" s="3" t="s">
        <v>195</v>
      </c>
      <c r="N13879" s="15">
        <v>2</v>
      </c>
      <c r="O13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80" spans="1:15" x14ac:dyDescent="0.35">
      <c r="A13880" s="1">
        <v>42087</v>
      </c>
      <c r="B13880">
        <v>11187</v>
      </c>
      <c r="C13880">
        <v>4907</v>
      </c>
      <c r="D13880" s="3" t="s">
        <v>79</v>
      </c>
      <c r="E13880">
        <v>1</v>
      </c>
      <c r="F13880" s="4">
        <v>0.68629629629629629</v>
      </c>
      <c r="G13880">
        <v>12.5</v>
      </c>
      <c r="H13880" s="5">
        <v>12.5</v>
      </c>
      <c r="I13880" s="3" t="s">
        <v>13</v>
      </c>
      <c r="J13880" s="3" t="s">
        <v>14</v>
      </c>
      <c r="K13880" s="3" t="s">
        <v>198</v>
      </c>
      <c r="L13880">
        <v>16</v>
      </c>
      <c r="M13880" s="3" t="s">
        <v>195</v>
      </c>
      <c r="N13880" s="15">
        <v>2</v>
      </c>
      <c r="O13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81" spans="1:15" x14ac:dyDescent="0.35">
      <c r="A13881" s="1">
        <v>42087</v>
      </c>
      <c r="B13881">
        <v>11188</v>
      </c>
      <c r="C13881">
        <v>4908</v>
      </c>
      <c r="D13881" s="3" t="s">
        <v>31</v>
      </c>
      <c r="E13881">
        <v>1</v>
      </c>
      <c r="F13881" s="4">
        <v>0.69056712962962963</v>
      </c>
      <c r="G13881">
        <v>20.25</v>
      </c>
      <c r="H13881" s="5">
        <v>20.25</v>
      </c>
      <c r="I13881" s="3" t="s">
        <v>21</v>
      </c>
      <c r="J13881" s="3" t="s">
        <v>22</v>
      </c>
      <c r="K13881" s="3" t="s">
        <v>198</v>
      </c>
      <c r="L13881">
        <v>16</v>
      </c>
      <c r="M13881" s="3" t="s">
        <v>195</v>
      </c>
      <c r="N13881" s="15">
        <v>2</v>
      </c>
      <c r="O13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82" spans="1:15" x14ac:dyDescent="0.35">
      <c r="A13882" s="1">
        <v>42087</v>
      </c>
      <c r="B13882">
        <v>11189</v>
      </c>
      <c r="C13882">
        <v>4908</v>
      </c>
      <c r="D13882" s="3" t="s">
        <v>31</v>
      </c>
      <c r="E13882">
        <v>1</v>
      </c>
      <c r="F13882" s="4">
        <v>0.69056712962962963</v>
      </c>
      <c r="G13882">
        <v>16</v>
      </c>
      <c r="H13882" s="5">
        <v>16</v>
      </c>
      <c r="I13882" s="3" t="s">
        <v>13</v>
      </c>
      <c r="J13882" s="3" t="s">
        <v>22</v>
      </c>
      <c r="K13882" s="3" t="s">
        <v>198</v>
      </c>
      <c r="L13882">
        <v>16</v>
      </c>
      <c r="M13882" s="3" t="s">
        <v>195</v>
      </c>
      <c r="N13882" s="15">
        <v>2</v>
      </c>
      <c r="O13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83" spans="1:15" x14ac:dyDescent="0.35">
      <c r="A13883" s="1">
        <v>42087</v>
      </c>
      <c r="B13883">
        <v>11190</v>
      </c>
      <c r="C13883">
        <v>4909</v>
      </c>
      <c r="D13883" s="3" t="s">
        <v>71</v>
      </c>
      <c r="E13883">
        <v>1</v>
      </c>
      <c r="F13883" s="4">
        <v>0.69417824074074075</v>
      </c>
      <c r="G13883">
        <v>12.75</v>
      </c>
      <c r="H13883" s="5">
        <v>12.75</v>
      </c>
      <c r="I13883" s="3" t="s">
        <v>41</v>
      </c>
      <c r="J13883" s="3" t="s">
        <v>33</v>
      </c>
      <c r="K13883" s="3" t="s">
        <v>198</v>
      </c>
      <c r="L13883">
        <v>16</v>
      </c>
      <c r="M13883" s="3" t="s">
        <v>195</v>
      </c>
      <c r="N13883" s="15">
        <v>2</v>
      </c>
      <c r="O13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84" spans="1:15" x14ac:dyDescent="0.35">
      <c r="A13884" s="1">
        <v>42087</v>
      </c>
      <c r="B13884">
        <v>11191</v>
      </c>
      <c r="C13884">
        <v>4910</v>
      </c>
      <c r="D13884" s="3" t="s">
        <v>89</v>
      </c>
      <c r="E13884">
        <v>1</v>
      </c>
      <c r="F13884" s="4">
        <v>0.69663194444444443</v>
      </c>
      <c r="G13884">
        <v>12.5</v>
      </c>
      <c r="H13884" s="5">
        <v>12.5</v>
      </c>
      <c r="I13884" s="3" t="s">
        <v>41</v>
      </c>
      <c r="J13884" s="3" t="s">
        <v>26</v>
      </c>
      <c r="K13884" s="3" t="s">
        <v>198</v>
      </c>
      <c r="L13884">
        <v>16</v>
      </c>
      <c r="M13884" s="3" t="s">
        <v>195</v>
      </c>
      <c r="N13884" s="15">
        <v>2</v>
      </c>
      <c r="O13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85" spans="1:15" x14ac:dyDescent="0.35">
      <c r="A13885" s="1">
        <v>42087</v>
      </c>
      <c r="B13885">
        <v>11192</v>
      </c>
      <c r="C13885">
        <v>4911</v>
      </c>
      <c r="D13885" s="3" t="s">
        <v>125</v>
      </c>
      <c r="E13885">
        <v>1</v>
      </c>
      <c r="F13885" s="4">
        <v>0.70148148148148148</v>
      </c>
      <c r="G13885">
        <v>16.75</v>
      </c>
      <c r="H13885" s="5">
        <v>16.75</v>
      </c>
      <c r="I13885" s="3" t="s">
        <v>13</v>
      </c>
      <c r="J13885" s="3" t="s">
        <v>33</v>
      </c>
      <c r="K13885" s="3" t="s">
        <v>198</v>
      </c>
      <c r="L13885">
        <v>16</v>
      </c>
      <c r="M13885" s="3" t="s">
        <v>195</v>
      </c>
      <c r="N13885" s="15">
        <v>2</v>
      </c>
      <c r="O13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86" spans="1:15" x14ac:dyDescent="0.35">
      <c r="A13886" s="1">
        <v>42087</v>
      </c>
      <c r="B13886">
        <v>11193</v>
      </c>
      <c r="C13886">
        <v>4911</v>
      </c>
      <c r="D13886" s="3" t="s">
        <v>108</v>
      </c>
      <c r="E13886">
        <v>1</v>
      </c>
      <c r="F13886" s="4">
        <v>0.70148148148148148</v>
      </c>
      <c r="G13886">
        <v>20.75</v>
      </c>
      <c r="H13886" s="5">
        <v>20.75</v>
      </c>
      <c r="I13886" s="3" t="s">
        <v>21</v>
      </c>
      <c r="J13886" s="3" t="s">
        <v>26</v>
      </c>
      <c r="K13886" s="3" t="s">
        <v>198</v>
      </c>
      <c r="L13886">
        <v>16</v>
      </c>
      <c r="M13886" s="3" t="s">
        <v>195</v>
      </c>
      <c r="N13886" s="15">
        <v>2</v>
      </c>
      <c r="O13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87" spans="1:15" x14ac:dyDescent="0.35">
      <c r="A13887" s="1">
        <v>42087</v>
      </c>
      <c r="B13887">
        <v>11194</v>
      </c>
      <c r="C13887">
        <v>4911</v>
      </c>
      <c r="D13887" s="3" t="s">
        <v>35</v>
      </c>
      <c r="E13887">
        <v>1</v>
      </c>
      <c r="F13887" s="4">
        <v>0.70148148148148148</v>
      </c>
      <c r="G13887">
        <v>20.75</v>
      </c>
      <c r="H13887" s="5">
        <v>20.75</v>
      </c>
      <c r="I13887" s="3" t="s">
        <v>21</v>
      </c>
      <c r="J13887" s="3" t="s">
        <v>33</v>
      </c>
      <c r="K13887" s="3" t="s">
        <v>198</v>
      </c>
      <c r="L13887">
        <v>16</v>
      </c>
      <c r="M13887" s="3" t="s">
        <v>195</v>
      </c>
      <c r="N13887" s="15">
        <v>2</v>
      </c>
      <c r="O13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88" spans="1:15" x14ac:dyDescent="0.35">
      <c r="A13888" s="1">
        <v>42087</v>
      </c>
      <c r="B13888">
        <v>11195</v>
      </c>
      <c r="C13888">
        <v>4911</v>
      </c>
      <c r="D13888" s="3" t="s">
        <v>35</v>
      </c>
      <c r="E13888">
        <v>1</v>
      </c>
      <c r="F13888" s="4">
        <v>0.70148148148148148</v>
      </c>
      <c r="G13888">
        <v>12.75</v>
      </c>
      <c r="H13888" s="5">
        <v>12.75</v>
      </c>
      <c r="I13888" s="3" t="s">
        <v>41</v>
      </c>
      <c r="J13888" s="3" t="s">
        <v>33</v>
      </c>
      <c r="K13888" s="3" t="s">
        <v>198</v>
      </c>
      <c r="L13888">
        <v>16</v>
      </c>
      <c r="M13888" s="3" t="s">
        <v>195</v>
      </c>
      <c r="N13888" s="15">
        <v>2</v>
      </c>
      <c r="O13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89" spans="1:15" x14ac:dyDescent="0.35">
      <c r="A13889" s="1">
        <v>42087</v>
      </c>
      <c r="B13889">
        <v>11196</v>
      </c>
      <c r="C13889">
        <v>4912</v>
      </c>
      <c r="D13889" s="3" t="s">
        <v>86</v>
      </c>
      <c r="E13889">
        <v>1</v>
      </c>
      <c r="F13889" s="4">
        <v>0.70746527777777779</v>
      </c>
      <c r="G13889">
        <v>12</v>
      </c>
      <c r="H13889" s="5">
        <v>12</v>
      </c>
      <c r="I13889" s="3" t="s">
        <v>41</v>
      </c>
      <c r="J13889" s="3" t="s">
        <v>14</v>
      </c>
      <c r="K13889" s="3" t="s">
        <v>198</v>
      </c>
      <c r="L13889">
        <v>16</v>
      </c>
      <c r="M13889" s="3" t="s">
        <v>195</v>
      </c>
      <c r="N13889" s="15">
        <v>2</v>
      </c>
      <c r="O13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90" spans="1:15" x14ac:dyDescent="0.35">
      <c r="A13890" s="1">
        <v>42087</v>
      </c>
      <c r="B13890">
        <v>11197</v>
      </c>
      <c r="C13890">
        <v>4912</v>
      </c>
      <c r="D13890" s="3" t="s">
        <v>95</v>
      </c>
      <c r="E13890">
        <v>1</v>
      </c>
      <c r="F13890" s="4">
        <v>0.70746527777777779</v>
      </c>
      <c r="G13890">
        <v>16</v>
      </c>
      <c r="H13890" s="5">
        <v>16</v>
      </c>
      <c r="I13890" s="3" t="s">
        <v>13</v>
      </c>
      <c r="J13890" s="3" t="s">
        <v>14</v>
      </c>
      <c r="K13890" s="3" t="s">
        <v>198</v>
      </c>
      <c r="L13890">
        <v>16</v>
      </c>
      <c r="M13890" s="3" t="s">
        <v>195</v>
      </c>
      <c r="N13890" s="15">
        <v>2</v>
      </c>
      <c r="O13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91" spans="1:15" x14ac:dyDescent="0.35">
      <c r="A13891" s="1">
        <v>42087</v>
      </c>
      <c r="B13891">
        <v>11198</v>
      </c>
      <c r="C13891">
        <v>4912</v>
      </c>
      <c r="D13891" s="3" t="s">
        <v>67</v>
      </c>
      <c r="E13891">
        <v>1</v>
      </c>
      <c r="F13891" s="4">
        <v>0.70746527777777779</v>
      </c>
      <c r="G13891">
        <v>12</v>
      </c>
      <c r="H13891" s="5">
        <v>12</v>
      </c>
      <c r="I13891" s="3" t="s">
        <v>41</v>
      </c>
      <c r="J13891" s="3" t="s">
        <v>22</v>
      </c>
      <c r="K13891" s="3" t="s">
        <v>198</v>
      </c>
      <c r="L13891">
        <v>16</v>
      </c>
      <c r="M13891" s="3" t="s">
        <v>195</v>
      </c>
      <c r="N13891" s="15">
        <v>2</v>
      </c>
      <c r="O13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92" spans="1:15" x14ac:dyDescent="0.35">
      <c r="A13892" s="1">
        <v>42087</v>
      </c>
      <c r="B13892">
        <v>11199</v>
      </c>
      <c r="C13892">
        <v>4913</v>
      </c>
      <c r="D13892" s="3" t="s">
        <v>28</v>
      </c>
      <c r="E13892">
        <v>1</v>
      </c>
      <c r="F13892" s="4">
        <v>0.71174768518518516</v>
      </c>
      <c r="G13892">
        <v>16.5</v>
      </c>
      <c r="H13892" s="5">
        <v>16.5</v>
      </c>
      <c r="I13892" s="3" t="s">
        <v>13</v>
      </c>
      <c r="J13892" s="3" t="s">
        <v>26</v>
      </c>
      <c r="K13892" s="3" t="s">
        <v>198</v>
      </c>
      <c r="L13892">
        <v>17</v>
      </c>
      <c r="M13892" s="3" t="s">
        <v>195</v>
      </c>
      <c r="N13892" s="15">
        <v>2</v>
      </c>
      <c r="O13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93" spans="1:15" x14ac:dyDescent="0.35">
      <c r="A13893" s="1">
        <v>42087</v>
      </c>
      <c r="B13893">
        <v>11200</v>
      </c>
      <c r="C13893">
        <v>4914</v>
      </c>
      <c r="D13893" s="3" t="s">
        <v>46</v>
      </c>
      <c r="E13893">
        <v>1</v>
      </c>
      <c r="F13893" s="4">
        <v>0.71376157407407403</v>
      </c>
      <c r="G13893">
        <v>25.5</v>
      </c>
      <c r="H13893" s="5">
        <v>25.5</v>
      </c>
      <c r="I13893" s="3" t="s">
        <v>141</v>
      </c>
      <c r="J13893" s="3" t="s">
        <v>14</v>
      </c>
      <c r="K13893" s="3" t="s">
        <v>198</v>
      </c>
      <c r="L13893">
        <v>17</v>
      </c>
      <c r="M13893" s="3" t="s">
        <v>195</v>
      </c>
      <c r="N13893" s="15">
        <v>2</v>
      </c>
      <c r="O13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94" spans="1:15" x14ac:dyDescent="0.35">
      <c r="A13894" s="1">
        <v>42087</v>
      </c>
      <c r="B13894">
        <v>11201</v>
      </c>
      <c r="C13894">
        <v>4915</v>
      </c>
      <c r="D13894" s="3" t="s">
        <v>43</v>
      </c>
      <c r="E13894">
        <v>1</v>
      </c>
      <c r="F13894" s="4">
        <v>0.71424768518518522</v>
      </c>
      <c r="G13894">
        <v>20.75</v>
      </c>
      <c r="H13894" s="5">
        <v>20.75</v>
      </c>
      <c r="I13894" s="3" t="s">
        <v>21</v>
      </c>
      <c r="J13894" s="3" t="s">
        <v>33</v>
      </c>
      <c r="K13894" s="3" t="s">
        <v>198</v>
      </c>
      <c r="L13894">
        <v>17</v>
      </c>
      <c r="M13894" s="3" t="s">
        <v>195</v>
      </c>
      <c r="N13894" s="15">
        <v>2</v>
      </c>
      <c r="O13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95" spans="1:15" x14ac:dyDescent="0.35">
      <c r="A13895" s="1">
        <v>42087</v>
      </c>
      <c r="B13895">
        <v>11202</v>
      </c>
      <c r="C13895">
        <v>4915</v>
      </c>
      <c r="D13895" s="3" t="s">
        <v>131</v>
      </c>
      <c r="E13895">
        <v>1</v>
      </c>
      <c r="F13895" s="4">
        <v>0.71424768518518522</v>
      </c>
      <c r="G13895">
        <v>11</v>
      </c>
      <c r="H13895" s="5">
        <v>11</v>
      </c>
      <c r="I13895" s="3" t="s">
        <v>41</v>
      </c>
      <c r="J13895" s="3" t="s">
        <v>14</v>
      </c>
      <c r="K13895" s="3" t="s">
        <v>198</v>
      </c>
      <c r="L13895">
        <v>17</v>
      </c>
      <c r="M13895" s="3" t="s">
        <v>195</v>
      </c>
      <c r="N13895" s="15">
        <v>2</v>
      </c>
      <c r="O13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96" spans="1:15" x14ac:dyDescent="0.35">
      <c r="A13896" s="1">
        <v>42087</v>
      </c>
      <c r="B13896">
        <v>11203</v>
      </c>
      <c r="C13896">
        <v>4916</v>
      </c>
      <c r="D13896" s="3" t="s">
        <v>86</v>
      </c>
      <c r="E13896">
        <v>1</v>
      </c>
      <c r="F13896" s="4">
        <v>0.7157175925925926</v>
      </c>
      <c r="G13896">
        <v>12</v>
      </c>
      <c r="H13896" s="5">
        <v>12</v>
      </c>
      <c r="I13896" s="3" t="s">
        <v>41</v>
      </c>
      <c r="J13896" s="3" t="s">
        <v>14</v>
      </c>
      <c r="K13896" s="3" t="s">
        <v>198</v>
      </c>
      <c r="L13896">
        <v>17</v>
      </c>
      <c r="M13896" s="3" t="s">
        <v>195</v>
      </c>
      <c r="N13896" s="15">
        <v>2</v>
      </c>
      <c r="O13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97" spans="1:15" x14ac:dyDescent="0.35">
      <c r="A13897" s="1">
        <v>42087</v>
      </c>
      <c r="B13897">
        <v>11204</v>
      </c>
      <c r="C13897">
        <v>4917</v>
      </c>
      <c r="D13897" s="3" t="s">
        <v>19</v>
      </c>
      <c r="E13897">
        <v>1</v>
      </c>
      <c r="F13897" s="4">
        <v>0.72788194444444443</v>
      </c>
      <c r="G13897">
        <v>16</v>
      </c>
      <c r="H13897" s="5">
        <v>16</v>
      </c>
      <c r="I13897" s="3" t="s">
        <v>13</v>
      </c>
      <c r="J13897" s="3" t="s">
        <v>14</v>
      </c>
      <c r="K13897" s="3" t="s">
        <v>198</v>
      </c>
      <c r="L13897">
        <v>17</v>
      </c>
      <c r="M13897" s="3" t="s">
        <v>195</v>
      </c>
      <c r="N13897" s="15">
        <v>2</v>
      </c>
      <c r="O13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98" spans="1:15" x14ac:dyDescent="0.35">
      <c r="A13898" s="1">
        <v>42087</v>
      </c>
      <c r="B13898">
        <v>11205</v>
      </c>
      <c r="C13898">
        <v>4918</v>
      </c>
      <c r="D13898" s="3" t="s">
        <v>43</v>
      </c>
      <c r="E13898">
        <v>1</v>
      </c>
      <c r="F13898" s="4">
        <v>0.73168981481481477</v>
      </c>
      <c r="G13898">
        <v>16.75</v>
      </c>
      <c r="H13898" s="5">
        <v>16.75</v>
      </c>
      <c r="I13898" s="3" t="s">
        <v>13</v>
      </c>
      <c r="J13898" s="3" t="s">
        <v>33</v>
      </c>
      <c r="K13898" s="3" t="s">
        <v>198</v>
      </c>
      <c r="L13898">
        <v>17</v>
      </c>
      <c r="M13898" s="3" t="s">
        <v>195</v>
      </c>
      <c r="N13898" s="15">
        <v>2</v>
      </c>
      <c r="O13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99" spans="1:15" x14ac:dyDescent="0.35">
      <c r="A13899" s="1">
        <v>42087</v>
      </c>
      <c r="B13899">
        <v>11206</v>
      </c>
      <c r="C13899">
        <v>4919</v>
      </c>
      <c r="D13899" s="3" t="s">
        <v>28</v>
      </c>
      <c r="E13899">
        <v>1</v>
      </c>
      <c r="F13899" s="4">
        <v>0.73561342592592593</v>
      </c>
      <c r="G13899">
        <v>16.5</v>
      </c>
      <c r="H13899" s="5">
        <v>16.5</v>
      </c>
      <c r="I13899" s="3" t="s">
        <v>13</v>
      </c>
      <c r="J13899" s="3" t="s">
        <v>26</v>
      </c>
      <c r="K13899" s="3" t="s">
        <v>198</v>
      </c>
      <c r="L13899">
        <v>17</v>
      </c>
      <c r="M13899" s="3" t="s">
        <v>195</v>
      </c>
      <c r="N13899" s="15">
        <v>2</v>
      </c>
      <c r="O13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00" spans="1:15" x14ac:dyDescent="0.35">
      <c r="A13900" s="1">
        <v>42087</v>
      </c>
      <c r="B13900">
        <v>11207</v>
      </c>
      <c r="C13900">
        <v>4919</v>
      </c>
      <c r="D13900" s="3" t="s">
        <v>39</v>
      </c>
      <c r="E13900">
        <v>1</v>
      </c>
      <c r="F13900" s="4">
        <v>0.73561342592592593</v>
      </c>
      <c r="G13900">
        <v>16.5</v>
      </c>
      <c r="H13900" s="5">
        <v>16.5</v>
      </c>
      <c r="I13900" s="3" t="s">
        <v>13</v>
      </c>
      <c r="J13900" s="3" t="s">
        <v>26</v>
      </c>
      <c r="K13900" s="3" t="s">
        <v>198</v>
      </c>
      <c r="L13900">
        <v>17</v>
      </c>
      <c r="M13900" s="3" t="s">
        <v>195</v>
      </c>
      <c r="N13900" s="15">
        <v>2</v>
      </c>
      <c r="O13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01" spans="1:15" x14ac:dyDescent="0.35">
      <c r="A13901" s="1">
        <v>42087</v>
      </c>
      <c r="B13901">
        <v>11208</v>
      </c>
      <c r="C13901">
        <v>4919</v>
      </c>
      <c r="D13901" s="3" t="s">
        <v>35</v>
      </c>
      <c r="E13901">
        <v>1</v>
      </c>
      <c r="F13901" s="4">
        <v>0.73561342592592593</v>
      </c>
      <c r="G13901">
        <v>20.75</v>
      </c>
      <c r="H13901" s="5">
        <v>20.75</v>
      </c>
      <c r="I13901" s="3" t="s">
        <v>21</v>
      </c>
      <c r="J13901" s="3" t="s">
        <v>33</v>
      </c>
      <c r="K13901" s="3" t="s">
        <v>198</v>
      </c>
      <c r="L13901">
        <v>17</v>
      </c>
      <c r="M13901" s="3" t="s">
        <v>195</v>
      </c>
      <c r="N13901" s="15">
        <v>2</v>
      </c>
      <c r="O13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02" spans="1:15" x14ac:dyDescent="0.35">
      <c r="A13902" s="1">
        <v>42087</v>
      </c>
      <c r="B13902">
        <v>11209</v>
      </c>
      <c r="C13902">
        <v>4920</v>
      </c>
      <c r="D13902" s="3" t="s">
        <v>92</v>
      </c>
      <c r="E13902">
        <v>1</v>
      </c>
      <c r="F13902" s="4">
        <v>0.73569444444444443</v>
      </c>
      <c r="G13902">
        <v>17.95</v>
      </c>
      <c r="H13902" s="5">
        <v>17.95</v>
      </c>
      <c r="I13902" s="3" t="s">
        <v>21</v>
      </c>
      <c r="J13902" s="3" t="s">
        <v>22</v>
      </c>
      <c r="K13902" s="3" t="s">
        <v>198</v>
      </c>
      <c r="L13902">
        <v>17</v>
      </c>
      <c r="M13902" s="3" t="s">
        <v>195</v>
      </c>
      <c r="N13902" s="15">
        <v>2</v>
      </c>
      <c r="O13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03" spans="1:15" x14ac:dyDescent="0.35">
      <c r="A13903" s="1">
        <v>42087</v>
      </c>
      <c r="B13903">
        <v>11210</v>
      </c>
      <c r="C13903">
        <v>4920</v>
      </c>
      <c r="D13903" s="3" t="s">
        <v>28</v>
      </c>
      <c r="E13903">
        <v>1</v>
      </c>
      <c r="F13903" s="4">
        <v>0.73569444444444443</v>
      </c>
      <c r="G13903">
        <v>20.75</v>
      </c>
      <c r="H13903" s="5">
        <v>20.75</v>
      </c>
      <c r="I13903" s="3" t="s">
        <v>21</v>
      </c>
      <c r="J13903" s="3" t="s">
        <v>26</v>
      </c>
      <c r="K13903" s="3" t="s">
        <v>198</v>
      </c>
      <c r="L13903">
        <v>17</v>
      </c>
      <c r="M13903" s="3" t="s">
        <v>195</v>
      </c>
      <c r="N13903" s="15">
        <v>2</v>
      </c>
      <c r="O13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04" spans="1:15" x14ac:dyDescent="0.35">
      <c r="A13904" s="1">
        <v>42087</v>
      </c>
      <c r="B13904">
        <v>11211</v>
      </c>
      <c r="C13904">
        <v>4921</v>
      </c>
      <c r="D13904" s="3" t="s">
        <v>115</v>
      </c>
      <c r="E13904">
        <v>1</v>
      </c>
      <c r="F13904" s="4">
        <v>0.74944444444444447</v>
      </c>
      <c r="G13904">
        <v>16.25</v>
      </c>
      <c r="H13904" s="5">
        <v>16.25</v>
      </c>
      <c r="I13904" s="3" t="s">
        <v>13</v>
      </c>
      <c r="J13904" s="3" t="s">
        <v>26</v>
      </c>
      <c r="K13904" s="3" t="s">
        <v>198</v>
      </c>
      <c r="L13904">
        <v>17</v>
      </c>
      <c r="M13904" s="3" t="s">
        <v>195</v>
      </c>
      <c r="N13904" s="15">
        <v>2</v>
      </c>
      <c r="O13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05" spans="1:15" x14ac:dyDescent="0.35">
      <c r="A13905" s="1">
        <v>42087</v>
      </c>
      <c r="B13905">
        <v>11212</v>
      </c>
      <c r="C13905">
        <v>4921</v>
      </c>
      <c r="D13905" s="3" t="s">
        <v>35</v>
      </c>
      <c r="E13905">
        <v>1</v>
      </c>
      <c r="F13905" s="4">
        <v>0.74944444444444447</v>
      </c>
      <c r="G13905">
        <v>12.75</v>
      </c>
      <c r="H13905" s="5">
        <v>12.75</v>
      </c>
      <c r="I13905" s="3" t="s">
        <v>41</v>
      </c>
      <c r="J13905" s="3" t="s">
        <v>33</v>
      </c>
      <c r="K13905" s="3" t="s">
        <v>198</v>
      </c>
      <c r="L13905">
        <v>17</v>
      </c>
      <c r="M13905" s="3" t="s">
        <v>195</v>
      </c>
      <c r="N13905" s="15">
        <v>2</v>
      </c>
      <c r="O13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06" spans="1:15" x14ac:dyDescent="0.35">
      <c r="A13906" s="1">
        <v>42087</v>
      </c>
      <c r="B13906">
        <v>11213</v>
      </c>
      <c r="C13906">
        <v>4922</v>
      </c>
      <c r="D13906" s="3" t="s">
        <v>167</v>
      </c>
      <c r="E13906">
        <v>1</v>
      </c>
      <c r="F13906" s="4">
        <v>0.75745370370370368</v>
      </c>
      <c r="G13906">
        <v>23.65</v>
      </c>
      <c r="H13906" s="5">
        <v>23.65</v>
      </c>
      <c r="I13906" s="3" t="s">
        <v>41</v>
      </c>
      <c r="J13906" s="3" t="s">
        <v>26</v>
      </c>
      <c r="K13906" s="3" t="s">
        <v>198</v>
      </c>
      <c r="L13906">
        <v>18</v>
      </c>
      <c r="M13906" s="3" t="s">
        <v>195</v>
      </c>
      <c r="N13906" s="15">
        <v>2</v>
      </c>
      <c r="O13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07" spans="1:15" x14ac:dyDescent="0.35">
      <c r="A13907" s="1">
        <v>42087</v>
      </c>
      <c r="B13907">
        <v>11214</v>
      </c>
      <c r="C13907">
        <v>4922</v>
      </c>
      <c r="D13907" s="3" t="s">
        <v>79</v>
      </c>
      <c r="E13907">
        <v>1</v>
      </c>
      <c r="F13907" s="4">
        <v>0.75745370370370368</v>
      </c>
      <c r="G13907">
        <v>12.5</v>
      </c>
      <c r="H13907" s="5">
        <v>12.5</v>
      </c>
      <c r="I13907" s="3" t="s">
        <v>13</v>
      </c>
      <c r="J13907" s="3" t="s">
        <v>14</v>
      </c>
      <c r="K13907" s="3" t="s">
        <v>198</v>
      </c>
      <c r="L13907">
        <v>18</v>
      </c>
      <c r="M13907" s="3" t="s">
        <v>195</v>
      </c>
      <c r="N13907" s="15">
        <v>2</v>
      </c>
      <c r="O13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08" spans="1:15" x14ac:dyDescent="0.35">
      <c r="A13908" s="1">
        <v>42087</v>
      </c>
      <c r="B13908">
        <v>11215</v>
      </c>
      <c r="C13908">
        <v>4923</v>
      </c>
      <c r="D13908" s="3" t="s">
        <v>24</v>
      </c>
      <c r="E13908">
        <v>1</v>
      </c>
      <c r="F13908" s="4">
        <v>0.78395833333333331</v>
      </c>
      <c r="G13908">
        <v>18.5</v>
      </c>
      <c r="H13908" s="5">
        <v>18.5</v>
      </c>
      <c r="I13908" s="3" t="s">
        <v>21</v>
      </c>
      <c r="J13908" s="3" t="s">
        <v>22</v>
      </c>
      <c r="K13908" s="3" t="s">
        <v>198</v>
      </c>
      <c r="L13908">
        <v>18</v>
      </c>
      <c r="M13908" s="3" t="s">
        <v>195</v>
      </c>
      <c r="N13908" s="15">
        <v>2</v>
      </c>
      <c r="O13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09" spans="1:15" x14ac:dyDescent="0.35">
      <c r="A13909" s="1">
        <v>42087</v>
      </c>
      <c r="B13909">
        <v>11216</v>
      </c>
      <c r="C13909">
        <v>4924</v>
      </c>
      <c r="D13909" s="3" t="s">
        <v>115</v>
      </c>
      <c r="E13909">
        <v>1</v>
      </c>
      <c r="F13909" s="4">
        <v>0.78687499999999999</v>
      </c>
      <c r="G13909">
        <v>12.25</v>
      </c>
      <c r="H13909" s="5">
        <v>12.25</v>
      </c>
      <c r="I13909" s="3" t="s">
        <v>41</v>
      </c>
      <c r="J13909" s="3" t="s">
        <v>26</v>
      </c>
      <c r="K13909" s="3" t="s">
        <v>198</v>
      </c>
      <c r="L13909">
        <v>18</v>
      </c>
      <c r="M13909" s="3" t="s">
        <v>195</v>
      </c>
      <c r="N13909" s="15">
        <v>2</v>
      </c>
      <c r="O13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10" spans="1:15" x14ac:dyDescent="0.35">
      <c r="A13910" s="1">
        <v>42087</v>
      </c>
      <c r="B13910">
        <v>11217</v>
      </c>
      <c r="C13910">
        <v>4924</v>
      </c>
      <c r="D13910" s="3" t="s">
        <v>46</v>
      </c>
      <c r="E13910">
        <v>1</v>
      </c>
      <c r="F13910" s="4">
        <v>0.78687499999999999</v>
      </c>
      <c r="G13910">
        <v>20.5</v>
      </c>
      <c r="H13910" s="5">
        <v>20.5</v>
      </c>
      <c r="I13910" s="3" t="s">
        <v>21</v>
      </c>
      <c r="J13910" s="3" t="s">
        <v>14</v>
      </c>
      <c r="K13910" s="3" t="s">
        <v>198</v>
      </c>
      <c r="L13910">
        <v>18</v>
      </c>
      <c r="M13910" s="3" t="s">
        <v>195</v>
      </c>
      <c r="N13910" s="15">
        <v>2</v>
      </c>
      <c r="O13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11" spans="1:15" x14ac:dyDescent="0.35">
      <c r="A13911" s="1">
        <v>42087</v>
      </c>
      <c r="B13911">
        <v>11218</v>
      </c>
      <c r="C13911">
        <v>4925</v>
      </c>
      <c r="D13911" s="3" t="s">
        <v>92</v>
      </c>
      <c r="E13911">
        <v>1</v>
      </c>
      <c r="F13911" s="4">
        <v>0.7896643518518518</v>
      </c>
      <c r="G13911">
        <v>14.75</v>
      </c>
      <c r="H13911" s="5">
        <v>14.75</v>
      </c>
      <c r="I13911" s="3" t="s">
        <v>13</v>
      </c>
      <c r="J13911" s="3" t="s">
        <v>22</v>
      </c>
      <c r="K13911" s="3" t="s">
        <v>198</v>
      </c>
      <c r="L13911">
        <v>18</v>
      </c>
      <c r="M13911" s="3" t="s">
        <v>195</v>
      </c>
      <c r="N13911" s="15">
        <v>2</v>
      </c>
      <c r="O13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12" spans="1:15" x14ac:dyDescent="0.35">
      <c r="A13912" s="1">
        <v>42087</v>
      </c>
      <c r="B13912">
        <v>11219</v>
      </c>
      <c r="C13912">
        <v>4925</v>
      </c>
      <c r="D13912" s="3" t="s">
        <v>35</v>
      </c>
      <c r="E13912">
        <v>1</v>
      </c>
      <c r="F13912" s="4">
        <v>0.7896643518518518</v>
      </c>
      <c r="G13912">
        <v>16.75</v>
      </c>
      <c r="H13912" s="5">
        <v>16.75</v>
      </c>
      <c r="I13912" s="3" t="s">
        <v>13</v>
      </c>
      <c r="J13912" s="3" t="s">
        <v>33</v>
      </c>
      <c r="K13912" s="3" t="s">
        <v>198</v>
      </c>
      <c r="L13912">
        <v>18</v>
      </c>
      <c r="M13912" s="3" t="s">
        <v>195</v>
      </c>
      <c r="N13912" s="15">
        <v>2</v>
      </c>
      <c r="O13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13" spans="1:15" x14ac:dyDescent="0.35">
      <c r="A13913" s="1">
        <v>42087</v>
      </c>
      <c r="B13913">
        <v>11220</v>
      </c>
      <c r="C13913">
        <v>4926</v>
      </c>
      <c r="D13913" s="3" t="s">
        <v>115</v>
      </c>
      <c r="E13913">
        <v>1</v>
      </c>
      <c r="F13913" s="4">
        <v>0.79174768518518523</v>
      </c>
      <c r="G13913">
        <v>12.25</v>
      </c>
      <c r="H13913" s="5">
        <v>12.25</v>
      </c>
      <c r="I13913" s="3" t="s">
        <v>41</v>
      </c>
      <c r="J13913" s="3" t="s">
        <v>26</v>
      </c>
      <c r="K13913" s="3" t="s">
        <v>198</v>
      </c>
      <c r="L13913">
        <v>19</v>
      </c>
      <c r="M13913" s="3" t="s">
        <v>195</v>
      </c>
      <c r="N13913" s="15">
        <v>2</v>
      </c>
      <c r="O13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14" spans="1:15" x14ac:dyDescent="0.35">
      <c r="A13914" s="1">
        <v>42087</v>
      </c>
      <c r="B13914">
        <v>11221</v>
      </c>
      <c r="C13914">
        <v>4927</v>
      </c>
      <c r="D13914" s="3" t="s">
        <v>167</v>
      </c>
      <c r="E13914">
        <v>1</v>
      </c>
      <c r="F13914" s="4">
        <v>0.81841435185185185</v>
      </c>
      <c r="G13914">
        <v>23.65</v>
      </c>
      <c r="H13914" s="5">
        <v>23.65</v>
      </c>
      <c r="I13914" s="3" t="s">
        <v>41</v>
      </c>
      <c r="J13914" s="3" t="s">
        <v>26</v>
      </c>
      <c r="K13914" s="3" t="s">
        <v>198</v>
      </c>
      <c r="L13914">
        <v>19</v>
      </c>
      <c r="M13914" s="3" t="s">
        <v>195</v>
      </c>
      <c r="N13914" s="15">
        <v>2</v>
      </c>
      <c r="O13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15" spans="1:15" x14ac:dyDescent="0.35">
      <c r="A13915" s="1">
        <v>42087</v>
      </c>
      <c r="B13915">
        <v>11222</v>
      </c>
      <c r="C13915">
        <v>4927</v>
      </c>
      <c r="D13915" s="3" t="s">
        <v>92</v>
      </c>
      <c r="E13915">
        <v>1</v>
      </c>
      <c r="F13915" s="4">
        <v>0.81841435185185185</v>
      </c>
      <c r="G13915">
        <v>17.95</v>
      </c>
      <c r="H13915" s="5">
        <v>17.95</v>
      </c>
      <c r="I13915" s="3" t="s">
        <v>21</v>
      </c>
      <c r="J13915" s="3" t="s">
        <v>22</v>
      </c>
      <c r="K13915" s="3" t="s">
        <v>198</v>
      </c>
      <c r="L13915">
        <v>19</v>
      </c>
      <c r="M13915" s="3" t="s">
        <v>195</v>
      </c>
      <c r="N13915" s="15">
        <v>2</v>
      </c>
      <c r="O13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16" spans="1:15" x14ac:dyDescent="0.35">
      <c r="A13916" s="1">
        <v>42087</v>
      </c>
      <c r="B13916">
        <v>11223</v>
      </c>
      <c r="C13916">
        <v>4927</v>
      </c>
      <c r="D13916" s="3" t="s">
        <v>46</v>
      </c>
      <c r="E13916">
        <v>1</v>
      </c>
      <c r="F13916" s="4">
        <v>0.81841435185185185</v>
      </c>
      <c r="G13916">
        <v>12</v>
      </c>
      <c r="H13916" s="5">
        <v>12</v>
      </c>
      <c r="I13916" s="3" t="s">
        <v>41</v>
      </c>
      <c r="J13916" s="3" t="s">
        <v>14</v>
      </c>
      <c r="K13916" s="3" t="s">
        <v>198</v>
      </c>
      <c r="L13916">
        <v>19</v>
      </c>
      <c r="M13916" s="3" t="s">
        <v>195</v>
      </c>
      <c r="N13916" s="15">
        <v>2</v>
      </c>
      <c r="O13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17" spans="1:15" x14ac:dyDescent="0.35">
      <c r="A13917" s="1">
        <v>42087</v>
      </c>
      <c r="B13917">
        <v>11224</v>
      </c>
      <c r="C13917">
        <v>4927</v>
      </c>
      <c r="D13917" s="3" t="s">
        <v>67</v>
      </c>
      <c r="E13917">
        <v>1</v>
      </c>
      <c r="F13917" s="4">
        <v>0.81841435185185185</v>
      </c>
      <c r="G13917">
        <v>16</v>
      </c>
      <c r="H13917" s="5">
        <v>16</v>
      </c>
      <c r="I13917" s="3" t="s">
        <v>13</v>
      </c>
      <c r="J13917" s="3" t="s">
        <v>22</v>
      </c>
      <c r="K13917" s="3" t="s">
        <v>198</v>
      </c>
      <c r="L13917">
        <v>19</v>
      </c>
      <c r="M13917" s="3" t="s">
        <v>195</v>
      </c>
      <c r="N13917" s="15">
        <v>2</v>
      </c>
      <c r="O13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18" spans="1:15" x14ac:dyDescent="0.35">
      <c r="A13918" s="1">
        <v>42087</v>
      </c>
      <c r="B13918">
        <v>11225</v>
      </c>
      <c r="C13918">
        <v>4928</v>
      </c>
      <c r="D13918" s="3" t="s">
        <v>56</v>
      </c>
      <c r="E13918">
        <v>1</v>
      </c>
      <c r="F13918" s="4">
        <v>0.82239583333333333</v>
      </c>
      <c r="G13918">
        <v>12</v>
      </c>
      <c r="H13918" s="5">
        <v>12</v>
      </c>
      <c r="I13918" s="3" t="s">
        <v>41</v>
      </c>
      <c r="J13918" s="3" t="s">
        <v>14</v>
      </c>
      <c r="K13918" s="3" t="s">
        <v>198</v>
      </c>
      <c r="L13918">
        <v>19</v>
      </c>
      <c r="M13918" s="3" t="s">
        <v>195</v>
      </c>
      <c r="N13918" s="15">
        <v>2</v>
      </c>
      <c r="O13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19" spans="1:15" x14ac:dyDescent="0.35">
      <c r="A13919" s="1">
        <v>42087</v>
      </c>
      <c r="B13919">
        <v>11226</v>
      </c>
      <c r="C13919">
        <v>4928</v>
      </c>
      <c r="D13919" s="3" t="s">
        <v>61</v>
      </c>
      <c r="E13919">
        <v>1</v>
      </c>
      <c r="F13919" s="4">
        <v>0.82239583333333333</v>
      </c>
      <c r="G13919">
        <v>20.75</v>
      </c>
      <c r="H13919" s="5">
        <v>20.75</v>
      </c>
      <c r="I13919" s="3" t="s">
        <v>21</v>
      </c>
      <c r="J13919" s="3" t="s">
        <v>26</v>
      </c>
      <c r="K13919" s="3" t="s">
        <v>198</v>
      </c>
      <c r="L13919">
        <v>19</v>
      </c>
      <c r="M13919" s="3" t="s">
        <v>195</v>
      </c>
      <c r="N13919" s="15">
        <v>2</v>
      </c>
      <c r="O13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20" spans="1:15" x14ac:dyDescent="0.35">
      <c r="A13920" s="1">
        <v>42087</v>
      </c>
      <c r="B13920">
        <v>11227</v>
      </c>
      <c r="C13920">
        <v>4928</v>
      </c>
      <c r="D13920" s="3" t="s">
        <v>46</v>
      </c>
      <c r="E13920">
        <v>1</v>
      </c>
      <c r="F13920" s="4">
        <v>0.82239583333333333</v>
      </c>
      <c r="G13920">
        <v>25.5</v>
      </c>
      <c r="H13920" s="5">
        <v>25.5</v>
      </c>
      <c r="I13920" s="3" t="s">
        <v>141</v>
      </c>
      <c r="J13920" s="3" t="s">
        <v>14</v>
      </c>
      <c r="K13920" s="3" t="s">
        <v>198</v>
      </c>
      <c r="L13920">
        <v>19</v>
      </c>
      <c r="M13920" s="3" t="s">
        <v>195</v>
      </c>
      <c r="N13920" s="15">
        <v>2</v>
      </c>
      <c r="O13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21" spans="1:15" x14ac:dyDescent="0.35">
      <c r="A13921" s="1">
        <v>42087</v>
      </c>
      <c r="B13921">
        <v>11228</v>
      </c>
      <c r="C13921">
        <v>4929</v>
      </c>
      <c r="D13921" s="3" t="s">
        <v>28</v>
      </c>
      <c r="E13921">
        <v>1</v>
      </c>
      <c r="F13921" s="4">
        <v>0.82614583333333336</v>
      </c>
      <c r="G13921">
        <v>12.5</v>
      </c>
      <c r="H13921" s="5">
        <v>12.5</v>
      </c>
      <c r="I13921" s="3" t="s">
        <v>41</v>
      </c>
      <c r="J13921" s="3" t="s">
        <v>26</v>
      </c>
      <c r="K13921" s="3" t="s">
        <v>198</v>
      </c>
      <c r="L13921">
        <v>19</v>
      </c>
      <c r="M13921" s="3" t="s">
        <v>195</v>
      </c>
      <c r="N13921" s="15">
        <v>2</v>
      </c>
      <c r="O13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22" spans="1:15" x14ac:dyDescent="0.35">
      <c r="A13922" s="1">
        <v>42087</v>
      </c>
      <c r="B13922">
        <v>11229</v>
      </c>
      <c r="C13922">
        <v>4929</v>
      </c>
      <c r="D13922" s="3" t="s">
        <v>79</v>
      </c>
      <c r="E13922">
        <v>1</v>
      </c>
      <c r="F13922" s="4">
        <v>0.82614583333333336</v>
      </c>
      <c r="G13922">
        <v>9.75</v>
      </c>
      <c r="H13922" s="5">
        <v>9.75</v>
      </c>
      <c r="I13922" s="3" t="s">
        <v>41</v>
      </c>
      <c r="J13922" s="3" t="s">
        <v>14</v>
      </c>
      <c r="K13922" s="3" t="s">
        <v>198</v>
      </c>
      <c r="L13922">
        <v>19</v>
      </c>
      <c r="M13922" s="3" t="s">
        <v>195</v>
      </c>
      <c r="N13922" s="15">
        <v>2</v>
      </c>
      <c r="O13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23" spans="1:15" x14ac:dyDescent="0.35">
      <c r="A13923" s="1">
        <v>42087</v>
      </c>
      <c r="B13923">
        <v>11230</v>
      </c>
      <c r="C13923">
        <v>4930</v>
      </c>
      <c r="D13923" s="3" t="s">
        <v>24</v>
      </c>
      <c r="E13923">
        <v>1</v>
      </c>
      <c r="F13923" s="4">
        <v>0.83175925925925931</v>
      </c>
      <c r="G13923">
        <v>18.5</v>
      </c>
      <c r="H13923" s="5">
        <v>18.5</v>
      </c>
      <c r="I13923" s="3" t="s">
        <v>21</v>
      </c>
      <c r="J13923" s="3" t="s">
        <v>22</v>
      </c>
      <c r="K13923" s="3" t="s">
        <v>198</v>
      </c>
      <c r="L13923">
        <v>19</v>
      </c>
      <c r="M13923" s="3" t="s">
        <v>195</v>
      </c>
      <c r="N13923" s="15">
        <v>2</v>
      </c>
      <c r="O13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24" spans="1:15" x14ac:dyDescent="0.35">
      <c r="A13924" s="1">
        <v>42087</v>
      </c>
      <c r="B13924">
        <v>11231</v>
      </c>
      <c r="C13924">
        <v>4930</v>
      </c>
      <c r="D13924" s="3" t="s">
        <v>49</v>
      </c>
      <c r="E13924">
        <v>1</v>
      </c>
      <c r="F13924" s="4">
        <v>0.83175925925925931</v>
      </c>
      <c r="G13924">
        <v>20.75</v>
      </c>
      <c r="H13924" s="5">
        <v>20.75</v>
      </c>
      <c r="I13924" s="3" t="s">
        <v>21</v>
      </c>
      <c r="J13924" s="3" t="s">
        <v>26</v>
      </c>
      <c r="K13924" s="3" t="s">
        <v>198</v>
      </c>
      <c r="L13924">
        <v>19</v>
      </c>
      <c r="M13924" s="3" t="s">
        <v>195</v>
      </c>
      <c r="N13924" s="15">
        <v>2</v>
      </c>
      <c r="O13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25" spans="1:15" x14ac:dyDescent="0.35">
      <c r="A13925" s="1">
        <v>42087</v>
      </c>
      <c r="B13925">
        <v>11232</v>
      </c>
      <c r="C13925">
        <v>4930</v>
      </c>
      <c r="D13925" s="3" t="s">
        <v>46</v>
      </c>
      <c r="E13925">
        <v>1</v>
      </c>
      <c r="F13925" s="4">
        <v>0.83175925925925931</v>
      </c>
      <c r="G13925">
        <v>12</v>
      </c>
      <c r="H13925" s="5">
        <v>12</v>
      </c>
      <c r="I13925" s="3" t="s">
        <v>41</v>
      </c>
      <c r="J13925" s="3" t="s">
        <v>14</v>
      </c>
      <c r="K13925" s="3" t="s">
        <v>198</v>
      </c>
      <c r="L13925">
        <v>19</v>
      </c>
      <c r="M13925" s="3" t="s">
        <v>195</v>
      </c>
      <c r="N13925" s="15">
        <v>2</v>
      </c>
      <c r="O13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26" spans="1:15" x14ac:dyDescent="0.35">
      <c r="A13926" s="1">
        <v>42087</v>
      </c>
      <c r="B13926">
        <v>11233</v>
      </c>
      <c r="C13926">
        <v>4931</v>
      </c>
      <c r="D13926" s="3" t="s">
        <v>43</v>
      </c>
      <c r="E13926">
        <v>1</v>
      </c>
      <c r="F13926" s="4">
        <v>0.83406250000000004</v>
      </c>
      <c r="G13926">
        <v>16.75</v>
      </c>
      <c r="H13926" s="5">
        <v>16.75</v>
      </c>
      <c r="I13926" s="3" t="s">
        <v>13</v>
      </c>
      <c r="J13926" s="3" t="s">
        <v>33</v>
      </c>
      <c r="K13926" s="3" t="s">
        <v>198</v>
      </c>
      <c r="L13926">
        <v>20</v>
      </c>
      <c r="M13926" s="3" t="s">
        <v>195</v>
      </c>
      <c r="N13926" s="15">
        <v>2</v>
      </c>
      <c r="O13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27" spans="1:15" x14ac:dyDescent="0.35">
      <c r="A13927" s="1">
        <v>42087</v>
      </c>
      <c r="B13927">
        <v>11234</v>
      </c>
      <c r="C13927">
        <v>4931</v>
      </c>
      <c r="D13927" s="3" t="s">
        <v>86</v>
      </c>
      <c r="E13927">
        <v>1</v>
      </c>
      <c r="F13927" s="4">
        <v>0.83406250000000004</v>
      </c>
      <c r="G13927">
        <v>12</v>
      </c>
      <c r="H13927" s="5">
        <v>12</v>
      </c>
      <c r="I13927" s="3" t="s">
        <v>41</v>
      </c>
      <c r="J13927" s="3" t="s">
        <v>14</v>
      </c>
      <c r="K13927" s="3" t="s">
        <v>198</v>
      </c>
      <c r="L13927">
        <v>20</v>
      </c>
      <c r="M13927" s="3" t="s">
        <v>195</v>
      </c>
      <c r="N13927" s="15">
        <v>2</v>
      </c>
      <c r="O13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28" spans="1:15" x14ac:dyDescent="0.35">
      <c r="A13928" s="1">
        <v>42087</v>
      </c>
      <c r="B13928">
        <v>11235</v>
      </c>
      <c r="C13928">
        <v>4932</v>
      </c>
      <c r="D13928" s="3" t="s">
        <v>28</v>
      </c>
      <c r="E13928">
        <v>1</v>
      </c>
      <c r="F13928" s="4">
        <v>0.84734953703703708</v>
      </c>
      <c r="G13928">
        <v>16.5</v>
      </c>
      <c r="H13928" s="5">
        <v>16.5</v>
      </c>
      <c r="I13928" s="3" t="s">
        <v>13</v>
      </c>
      <c r="J13928" s="3" t="s">
        <v>26</v>
      </c>
      <c r="K13928" s="3" t="s">
        <v>198</v>
      </c>
      <c r="L13928">
        <v>20</v>
      </c>
      <c r="M13928" s="3" t="s">
        <v>195</v>
      </c>
      <c r="N13928" s="15">
        <v>2</v>
      </c>
      <c r="O13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29" spans="1:15" x14ac:dyDescent="0.35">
      <c r="A13929" s="1">
        <v>42087</v>
      </c>
      <c r="B13929">
        <v>11236</v>
      </c>
      <c r="C13929">
        <v>4932</v>
      </c>
      <c r="D13929" s="3" t="s">
        <v>31</v>
      </c>
      <c r="E13929">
        <v>1</v>
      </c>
      <c r="F13929" s="4">
        <v>0.84734953703703708</v>
      </c>
      <c r="G13929">
        <v>20.25</v>
      </c>
      <c r="H13929" s="5">
        <v>20.25</v>
      </c>
      <c r="I13929" s="3" t="s">
        <v>21</v>
      </c>
      <c r="J13929" s="3" t="s">
        <v>22</v>
      </c>
      <c r="K13929" s="3" t="s">
        <v>198</v>
      </c>
      <c r="L13929">
        <v>20</v>
      </c>
      <c r="M13929" s="3" t="s">
        <v>195</v>
      </c>
      <c r="N13929" s="15">
        <v>2</v>
      </c>
      <c r="O13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30" spans="1:15" x14ac:dyDescent="0.35">
      <c r="A13930" s="1">
        <v>42087</v>
      </c>
      <c r="B13930">
        <v>11237</v>
      </c>
      <c r="C13930">
        <v>4933</v>
      </c>
      <c r="D13930" s="3" t="s">
        <v>43</v>
      </c>
      <c r="E13930">
        <v>1</v>
      </c>
      <c r="F13930" s="4">
        <v>0.85621527777777773</v>
      </c>
      <c r="G13930">
        <v>16.75</v>
      </c>
      <c r="H13930" s="5">
        <v>16.75</v>
      </c>
      <c r="I13930" s="3" t="s">
        <v>13</v>
      </c>
      <c r="J13930" s="3" t="s">
        <v>33</v>
      </c>
      <c r="K13930" s="3" t="s">
        <v>198</v>
      </c>
      <c r="L13930">
        <v>20</v>
      </c>
      <c r="M13930" s="3" t="s">
        <v>195</v>
      </c>
      <c r="N13930" s="15">
        <v>2</v>
      </c>
      <c r="O13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31" spans="1:15" x14ac:dyDescent="0.35">
      <c r="A13931" s="1">
        <v>42087</v>
      </c>
      <c r="B13931">
        <v>11238</v>
      </c>
      <c r="C13931">
        <v>4933</v>
      </c>
      <c r="D13931" s="3" t="s">
        <v>31</v>
      </c>
      <c r="E13931">
        <v>1</v>
      </c>
      <c r="F13931" s="4">
        <v>0.85621527777777773</v>
      </c>
      <c r="G13931">
        <v>20.25</v>
      </c>
      <c r="H13931" s="5">
        <v>20.25</v>
      </c>
      <c r="I13931" s="3" t="s">
        <v>21</v>
      </c>
      <c r="J13931" s="3" t="s">
        <v>22</v>
      </c>
      <c r="K13931" s="3" t="s">
        <v>198</v>
      </c>
      <c r="L13931">
        <v>20</v>
      </c>
      <c r="M13931" s="3" t="s">
        <v>195</v>
      </c>
      <c r="N13931" s="15">
        <v>2</v>
      </c>
      <c r="O13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32" spans="1:15" x14ac:dyDescent="0.35">
      <c r="A13932" s="1">
        <v>42087</v>
      </c>
      <c r="B13932">
        <v>11239</v>
      </c>
      <c r="C13932">
        <v>4933</v>
      </c>
      <c r="D13932" s="3" t="s">
        <v>61</v>
      </c>
      <c r="E13932">
        <v>1</v>
      </c>
      <c r="F13932" s="4">
        <v>0.85621527777777773</v>
      </c>
      <c r="G13932">
        <v>20.75</v>
      </c>
      <c r="H13932" s="5">
        <v>20.75</v>
      </c>
      <c r="I13932" s="3" t="s">
        <v>21</v>
      </c>
      <c r="J13932" s="3" t="s">
        <v>26</v>
      </c>
      <c r="K13932" s="3" t="s">
        <v>198</v>
      </c>
      <c r="L13932">
        <v>20</v>
      </c>
      <c r="M13932" s="3" t="s">
        <v>195</v>
      </c>
      <c r="N13932" s="15">
        <v>2</v>
      </c>
      <c r="O13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33" spans="1:15" x14ac:dyDescent="0.35">
      <c r="A13933" s="1">
        <v>42087</v>
      </c>
      <c r="B13933">
        <v>11240</v>
      </c>
      <c r="C13933">
        <v>4934</v>
      </c>
      <c r="D13933" s="3" t="s">
        <v>92</v>
      </c>
      <c r="E13933">
        <v>1</v>
      </c>
      <c r="F13933" s="4">
        <v>0.85962962962962963</v>
      </c>
      <c r="G13933">
        <v>17.95</v>
      </c>
      <c r="H13933" s="5">
        <v>17.95</v>
      </c>
      <c r="I13933" s="3" t="s">
        <v>21</v>
      </c>
      <c r="J13933" s="3" t="s">
        <v>22</v>
      </c>
      <c r="K13933" s="3" t="s">
        <v>198</v>
      </c>
      <c r="L13933">
        <v>20</v>
      </c>
      <c r="M13933" s="3" t="s">
        <v>195</v>
      </c>
      <c r="N13933" s="15">
        <v>2</v>
      </c>
      <c r="O13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34" spans="1:15" x14ac:dyDescent="0.35">
      <c r="A13934" s="1">
        <v>42087</v>
      </c>
      <c r="B13934">
        <v>11241</v>
      </c>
      <c r="C13934">
        <v>4935</v>
      </c>
      <c r="D13934" s="3" t="s">
        <v>75</v>
      </c>
      <c r="E13934">
        <v>1</v>
      </c>
      <c r="F13934" s="4">
        <v>0.87228009259259254</v>
      </c>
      <c r="G13934">
        <v>16.75</v>
      </c>
      <c r="H13934" s="5">
        <v>16.75</v>
      </c>
      <c r="I13934" s="3" t="s">
        <v>13</v>
      </c>
      <c r="J13934" s="3" t="s">
        <v>33</v>
      </c>
      <c r="K13934" s="3" t="s">
        <v>198</v>
      </c>
      <c r="L13934">
        <v>20</v>
      </c>
      <c r="M13934" s="3" t="s">
        <v>195</v>
      </c>
      <c r="N13934" s="15">
        <v>2</v>
      </c>
      <c r="O13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35" spans="1:15" x14ac:dyDescent="0.35">
      <c r="A13935" s="1">
        <v>42087</v>
      </c>
      <c r="B13935">
        <v>11242</v>
      </c>
      <c r="C13935">
        <v>4935</v>
      </c>
      <c r="D13935" s="3" t="s">
        <v>92</v>
      </c>
      <c r="E13935">
        <v>1</v>
      </c>
      <c r="F13935" s="4">
        <v>0.87228009259259254</v>
      </c>
      <c r="G13935">
        <v>14.75</v>
      </c>
      <c r="H13935" s="5">
        <v>14.75</v>
      </c>
      <c r="I13935" s="3" t="s">
        <v>13</v>
      </c>
      <c r="J13935" s="3" t="s">
        <v>22</v>
      </c>
      <c r="K13935" s="3" t="s">
        <v>198</v>
      </c>
      <c r="L13935">
        <v>20</v>
      </c>
      <c r="M13935" s="3" t="s">
        <v>195</v>
      </c>
      <c r="N13935" s="15">
        <v>2</v>
      </c>
      <c r="O13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36" spans="1:15" x14ac:dyDescent="0.35">
      <c r="A13936" s="1">
        <v>42087</v>
      </c>
      <c r="B13936">
        <v>11243</v>
      </c>
      <c r="C13936">
        <v>4935</v>
      </c>
      <c r="D13936" s="3" t="s">
        <v>102</v>
      </c>
      <c r="E13936">
        <v>1</v>
      </c>
      <c r="F13936" s="4">
        <v>0.87228009259259254</v>
      </c>
      <c r="G13936">
        <v>16.75</v>
      </c>
      <c r="H13936" s="5">
        <v>16.75</v>
      </c>
      <c r="I13936" s="3" t="s">
        <v>13</v>
      </c>
      <c r="J13936" s="3" t="s">
        <v>22</v>
      </c>
      <c r="K13936" s="3" t="s">
        <v>198</v>
      </c>
      <c r="L13936">
        <v>20</v>
      </c>
      <c r="M13936" s="3" t="s">
        <v>195</v>
      </c>
      <c r="N13936" s="15">
        <v>2</v>
      </c>
      <c r="O13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37" spans="1:15" x14ac:dyDescent="0.35">
      <c r="A13937" s="1">
        <v>42087</v>
      </c>
      <c r="B13937">
        <v>11244</v>
      </c>
      <c r="C13937">
        <v>4936</v>
      </c>
      <c r="D13937" s="3" t="s">
        <v>115</v>
      </c>
      <c r="E13937">
        <v>1</v>
      </c>
      <c r="F13937" s="4">
        <v>0.87936342592592598</v>
      </c>
      <c r="G13937">
        <v>12.25</v>
      </c>
      <c r="H13937" s="5">
        <v>12.25</v>
      </c>
      <c r="I13937" s="3" t="s">
        <v>41</v>
      </c>
      <c r="J13937" s="3" t="s">
        <v>26</v>
      </c>
      <c r="K13937" s="3" t="s">
        <v>198</v>
      </c>
      <c r="L13937">
        <v>21</v>
      </c>
      <c r="M13937" s="3" t="s">
        <v>195</v>
      </c>
      <c r="N13937" s="15">
        <v>2</v>
      </c>
      <c r="O13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38" spans="1:15" x14ac:dyDescent="0.35">
      <c r="A13938" s="1">
        <v>42087</v>
      </c>
      <c r="B13938">
        <v>11245</v>
      </c>
      <c r="C13938">
        <v>4937</v>
      </c>
      <c r="D13938" s="3" t="s">
        <v>19</v>
      </c>
      <c r="E13938">
        <v>1</v>
      </c>
      <c r="F13938" s="4">
        <v>0.91937500000000005</v>
      </c>
      <c r="G13938">
        <v>12</v>
      </c>
      <c r="H13938" s="5">
        <v>12</v>
      </c>
      <c r="I13938" s="3" t="s">
        <v>41</v>
      </c>
      <c r="J13938" s="3" t="s">
        <v>14</v>
      </c>
      <c r="K13938" s="3" t="s">
        <v>198</v>
      </c>
      <c r="L13938">
        <v>22</v>
      </c>
      <c r="M13938" s="3" t="s">
        <v>195</v>
      </c>
      <c r="N13938" s="15">
        <v>2</v>
      </c>
      <c r="O13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39" spans="1:15" x14ac:dyDescent="0.35">
      <c r="A13939" s="1">
        <v>42087</v>
      </c>
      <c r="B13939">
        <v>11246</v>
      </c>
      <c r="C13939">
        <v>4937</v>
      </c>
      <c r="D13939" s="3" t="s">
        <v>56</v>
      </c>
      <c r="E13939">
        <v>1</v>
      </c>
      <c r="F13939" s="4">
        <v>0.91937500000000005</v>
      </c>
      <c r="G13939">
        <v>20.5</v>
      </c>
      <c r="H13939" s="5">
        <v>20.5</v>
      </c>
      <c r="I13939" s="3" t="s">
        <v>21</v>
      </c>
      <c r="J13939" s="3" t="s">
        <v>14</v>
      </c>
      <c r="K13939" s="3" t="s">
        <v>198</v>
      </c>
      <c r="L13939">
        <v>22</v>
      </c>
      <c r="M13939" s="3" t="s">
        <v>195</v>
      </c>
      <c r="N13939" s="15">
        <v>2</v>
      </c>
      <c r="O13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40" spans="1:15" x14ac:dyDescent="0.35">
      <c r="A13940" s="1">
        <v>42087</v>
      </c>
      <c r="B13940">
        <v>11247</v>
      </c>
      <c r="C13940">
        <v>4938</v>
      </c>
      <c r="D13940" s="3" t="s">
        <v>86</v>
      </c>
      <c r="E13940">
        <v>1</v>
      </c>
      <c r="F13940" s="4">
        <v>0.92641203703703701</v>
      </c>
      <c r="G13940">
        <v>12</v>
      </c>
      <c r="H13940" s="5">
        <v>12</v>
      </c>
      <c r="I13940" s="3" t="s">
        <v>41</v>
      </c>
      <c r="J13940" s="3" t="s">
        <v>14</v>
      </c>
      <c r="K13940" s="3" t="s">
        <v>198</v>
      </c>
      <c r="L13940">
        <v>22</v>
      </c>
      <c r="M13940" s="3" t="s">
        <v>195</v>
      </c>
      <c r="N13940" s="15">
        <v>2</v>
      </c>
      <c r="O13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41" spans="1:15" x14ac:dyDescent="0.35">
      <c r="A13941" s="1">
        <v>42087</v>
      </c>
      <c r="B13941">
        <v>11248</v>
      </c>
      <c r="C13941">
        <v>4938</v>
      </c>
      <c r="D13941" s="3" t="s">
        <v>19</v>
      </c>
      <c r="E13941">
        <v>1</v>
      </c>
      <c r="F13941" s="4">
        <v>0.92641203703703701</v>
      </c>
      <c r="G13941">
        <v>12</v>
      </c>
      <c r="H13941" s="5">
        <v>12</v>
      </c>
      <c r="I13941" s="3" t="s">
        <v>41</v>
      </c>
      <c r="J13941" s="3" t="s">
        <v>14</v>
      </c>
      <c r="K13941" s="3" t="s">
        <v>198</v>
      </c>
      <c r="L13941">
        <v>22</v>
      </c>
      <c r="M13941" s="3" t="s">
        <v>195</v>
      </c>
      <c r="N13941" s="15">
        <v>2</v>
      </c>
      <c r="O13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42" spans="1:15" x14ac:dyDescent="0.35">
      <c r="A13942" s="1">
        <v>42087</v>
      </c>
      <c r="B13942">
        <v>11249</v>
      </c>
      <c r="C13942">
        <v>4938</v>
      </c>
      <c r="D13942" s="3" t="s">
        <v>56</v>
      </c>
      <c r="E13942">
        <v>1</v>
      </c>
      <c r="F13942" s="4">
        <v>0.92641203703703701</v>
      </c>
      <c r="G13942">
        <v>20.5</v>
      </c>
      <c r="H13942" s="5">
        <v>20.5</v>
      </c>
      <c r="I13942" s="3" t="s">
        <v>21</v>
      </c>
      <c r="J13942" s="3" t="s">
        <v>14</v>
      </c>
      <c r="K13942" s="3" t="s">
        <v>198</v>
      </c>
      <c r="L13942">
        <v>22</v>
      </c>
      <c r="M13942" s="3" t="s">
        <v>195</v>
      </c>
      <c r="N13942" s="15">
        <v>2</v>
      </c>
      <c r="O13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43" spans="1:15" x14ac:dyDescent="0.35">
      <c r="A13943" s="1">
        <v>42087</v>
      </c>
      <c r="B13943">
        <v>11250</v>
      </c>
      <c r="C13943">
        <v>4938</v>
      </c>
      <c r="D13943" s="3" t="s">
        <v>115</v>
      </c>
      <c r="E13943">
        <v>1</v>
      </c>
      <c r="F13943" s="4">
        <v>0.92641203703703701</v>
      </c>
      <c r="G13943">
        <v>12.25</v>
      </c>
      <c r="H13943" s="5">
        <v>12.25</v>
      </c>
      <c r="I13943" s="3" t="s">
        <v>41</v>
      </c>
      <c r="J13943" s="3" t="s">
        <v>26</v>
      </c>
      <c r="K13943" s="3" t="s">
        <v>198</v>
      </c>
      <c r="L13943">
        <v>22</v>
      </c>
      <c r="M13943" s="3" t="s">
        <v>195</v>
      </c>
      <c r="N13943" s="15">
        <v>2</v>
      </c>
      <c r="O13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44" spans="1:15" x14ac:dyDescent="0.35">
      <c r="A13944" s="1">
        <v>42087</v>
      </c>
      <c r="B13944">
        <v>11251</v>
      </c>
      <c r="C13944">
        <v>4939</v>
      </c>
      <c r="D13944" s="3" t="s">
        <v>16</v>
      </c>
      <c r="E13944">
        <v>1</v>
      </c>
      <c r="F13944" s="4">
        <v>0.9307523148148148</v>
      </c>
      <c r="G13944">
        <v>16.5</v>
      </c>
      <c r="H13944" s="5">
        <v>16.5</v>
      </c>
      <c r="I13944" s="3" t="s">
        <v>21</v>
      </c>
      <c r="J13944" s="3" t="s">
        <v>14</v>
      </c>
      <c r="K13944" s="3" t="s">
        <v>198</v>
      </c>
      <c r="L13944">
        <v>22</v>
      </c>
      <c r="M13944" s="3" t="s">
        <v>195</v>
      </c>
      <c r="N13944" s="15">
        <v>2</v>
      </c>
      <c r="O13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45" spans="1:15" x14ac:dyDescent="0.35">
      <c r="A13945" s="1">
        <v>42087</v>
      </c>
      <c r="B13945">
        <v>11252</v>
      </c>
      <c r="C13945">
        <v>4939</v>
      </c>
      <c r="D13945" s="3" t="s">
        <v>108</v>
      </c>
      <c r="E13945">
        <v>1</v>
      </c>
      <c r="F13945" s="4">
        <v>0.9307523148148148</v>
      </c>
      <c r="G13945">
        <v>12.5</v>
      </c>
      <c r="H13945" s="5">
        <v>12.5</v>
      </c>
      <c r="I13945" s="3" t="s">
        <v>41</v>
      </c>
      <c r="J13945" s="3" t="s">
        <v>26</v>
      </c>
      <c r="K13945" s="3" t="s">
        <v>198</v>
      </c>
      <c r="L13945">
        <v>22</v>
      </c>
      <c r="M13945" s="3" t="s">
        <v>195</v>
      </c>
      <c r="N13945" s="15">
        <v>2</v>
      </c>
      <c r="O13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46" spans="1:15" x14ac:dyDescent="0.35">
      <c r="A13946" s="1">
        <v>42087</v>
      </c>
      <c r="B13946">
        <v>11253</v>
      </c>
      <c r="C13946">
        <v>4939</v>
      </c>
      <c r="D13946" s="3" t="s">
        <v>39</v>
      </c>
      <c r="E13946">
        <v>1</v>
      </c>
      <c r="F13946" s="4">
        <v>0.9307523148148148</v>
      </c>
      <c r="G13946">
        <v>20.75</v>
      </c>
      <c r="H13946" s="5">
        <v>20.75</v>
      </c>
      <c r="I13946" s="3" t="s">
        <v>21</v>
      </c>
      <c r="J13946" s="3" t="s">
        <v>26</v>
      </c>
      <c r="K13946" s="3" t="s">
        <v>198</v>
      </c>
      <c r="L13946">
        <v>22</v>
      </c>
      <c r="M13946" s="3" t="s">
        <v>195</v>
      </c>
      <c r="N13946" s="15">
        <v>2</v>
      </c>
      <c r="O13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47" spans="1:15" x14ac:dyDescent="0.35">
      <c r="A13947" s="1">
        <v>42087</v>
      </c>
      <c r="B13947">
        <v>11254</v>
      </c>
      <c r="C13947">
        <v>4939</v>
      </c>
      <c r="D13947" s="3" t="s">
        <v>115</v>
      </c>
      <c r="E13947">
        <v>1</v>
      </c>
      <c r="F13947" s="4">
        <v>0.9307523148148148</v>
      </c>
      <c r="G13947">
        <v>12.25</v>
      </c>
      <c r="H13947" s="5">
        <v>12.25</v>
      </c>
      <c r="I13947" s="3" t="s">
        <v>41</v>
      </c>
      <c r="J13947" s="3" t="s">
        <v>26</v>
      </c>
      <c r="K13947" s="3" t="s">
        <v>198</v>
      </c>
      <c r="L13947">
        <v>22</v>
      </c>
      <c r="M13947" s="3" t="s">
        <v>195</v>
      </c>
      <c r="N13947" s="15">
        <v>2</v>
      </c>
      <c r="O13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48" spans="1:15" x14ac:dyDescent="0.35">
      <c r="A13948" s="1">
        <v>42087</v>
      </c>
      <c r="B13948">
        <v>11255</v>
      </c>
      <c r="C13948">
        <v>4940</v>
      </c>
      <c r="D13948" s="3" t="s">
        <v>56</v>
      </c>
      <c r="E13948">
        <v>1</v>
      </c>
      <c r="F13948" s="4">
        <v>0.93084490740740744</v>
      </c>
      <c r="G13948">
        <v>20.5</v>
      </c>
      <c r="H13948" s="5">
        <v>20.5</v>
      </c>
      <c r="I13948" s="3" t="s">
        <v>21</v>
      </c>
      <c r="J13948" s="3" t="s">
        <v>14</v>
      </c>
      <c r="K13948" s="3" t="s">
        <v>198</v>
      </c>
      <c r="L13948">
        <v>22</v>
      </c>
      <c r="M13948" s="3" t="s">
        <v>195</v>
      </c>
      <c r="N13948" s="15">
        <v>2</v>
      </c>
      <c r="O13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49" spans="1:15" x14ac:dyDescent="0.35">
      <c r="A13949" s="1">
        <v>42087</v>
      </c>
      <c r="B13949">
        <v>11256</v>
      </c>
      <c r="C13949">
        <v>4940</v>
      </c>
      <c r="D13949" s="3" t="s">
        <v>111</v>
      </c>
      <c r="E13949">
        <v>1</v>
      </c>
      <c r="F13949" s="4">
        <v>0.93084490740740744</v>
      </c>
      <c r="G13949">
        <v>12</v>
      </c>
      <c r="H13949" s="5">
        <v>12</v>
      </c>
      <c r="I13949" s="3" t="s">
        <v>41</v>
      </c>
      <c r="J13949" s="3" t="s">
        <v>22</v>
      </c>
      <c r="K13949" s="3" t="s">
        <v>198</v>
      </c>
      <c r="L13949">
        <v>22</v>
      </c>
      <c r="M13949" s="3" t="s">
        <v>195</v>
      </c>
      <c r="N13949" s="15">
        <v>2</v>
      </c>
      <c r="O13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50" spans="1:15" x14ac:dyDescent="0.35">
      <c r="A13950" s="1">
        <v>42087</v>
      </c>
      <c r="B13950">
        <v>11257</v>
      </c>
      <c r="C13950">
        <v>4940</v>
      </c>
      <c r="D13950" s="3" t="s">
        <v>67</v>
      </c>
      <c r="E13950">
        <v>1</v>
      </c>
      <c r="F13950" s="4">
        <v>0.93084490740740744</v>
      </c>
      <c r="G13950">
        <v>16</v>
      </c>
      <c r="H13950" s="5">
        <v>16</v>
      </c>
      <c r="I13950" s="3" t="s">
        <v>13</v>
      </c>
      <c r="J13950" s="3" t="s">
        <v>22</v>
      </c>
      <c r="K13950" s="3" t="s">
        <v>198</v>
      </c>
      <c r="L13950">
        <v>22</v>
      </c>
      <c r="M13950" s="3" t="s">
        <v>195</v>
      </c>
      <c r="N13950" s="15">
        <v>2</v>
      </c>
      <c r="O13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51" spans="1:15" x14ac:dyDescent="0.35">
      <c r="A13951" s="1">
        <v>42094</v>
      </c>
      <c r="B13951">
        <v>12076</v>
      </c>
      <c r="C13951">
        <v>5309</v>
      </c>
      <c r="D13951" s="3" t="s">
        <v>105</v>
      </c>
      <c r="E13951">
        <v>1</v>
      </c>
      <c r="F13951" s="4">
        <v>0.47384259259259259</v>
      </c>
      <c r="G13951">
        <v>12</v>
      </c>
      <c r="H13951" s="5">
        <v>12</v>
      </c>
      <c r="I13951" s="3" t="s">
        <v>41</v>
      </c>
      <c r="J13951" s="3" t="s">
        <v>22</v>
      </c>
      <c r="K13951" s="3" t="s">
        <v>198</v>
      </c>
      <c r="L13951">
        <v>11</v>
      </c>
      <c r="M13951" s="3" t="s">
        <v>195</v>
      </c>
      <c r="N13951" s="15">
        <v>2</v>
      </c>
      <c r="O13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952" spans="1:15" x14ac:dyDescent="0.35">
      <c r="A13952" s="1">
        <v>42094</v>
      </c>
      <c r="B13952">
        <v>12077</v>
      </c>
      <c r="C13952">
        <v>5310</v>
      </c>
      <c r="D13952" s="3" t="s">
        <v>24</v>
      </c>
      <c r="E13952">
        <v>1</v>
      </c>
      <c r="F13952" s="4">
        <v>0.50059027777777776</v>
      </c>
      <c r="G13952">
        <v>18.5</v>
      </c>
      <c r="H13952" s="5">
        <v>18.5</v>
      </c>
      <c r="I13952" s="3" t="s">
        <v>21</v>
      </c>
      <c r="J13952" s="3" t="s">
        <v>22</v>
      </c>
      <c r="K13952" s="3" t="s">
        <v>198</v>
      </c>
      <c r="L13952">
        <v>12</v>
      </c>
      <c r="M13952" s="3" t="s">
        <v>195</v>
      </c>
      <c r="N13952" s="15">
        <v>2</v>
      </c>
      <c r="O13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53" spans="1:15" x14ac:dyDescent="0.35">
      <c r="A13953" s="1">
        <v>42094</v>
      </c>
      <c r="B13953">
        <v>12078</v>
      </c>
      <c r="C13953">
        <v>5310</v>
      </c>
      <c r="D13953" s="3" t="s">
        <v>35</v>
      </c>
      <c r="E13953">
        <v>1</v>
      </c>
      <c r="F13953" s="4">
        <v>0.50059027777777776</v>
      </c>
      <c r="G13953">
        <v>20.75</v>
      </c>
      <c r="H13953" s="5">
        <v>20.75</v>
      </c>
      <c r="I13953" s="3" t="s">
        <v>21</v>
      </c>
      <c r="J13953" s="3" t="s">
        <v>33</v>
      </c>
      <c r="K13953" s="3" t="s">
        <v>198</v>
      </c>
      <c r="L13953">
        <v>12</v>
      </c>
      <c r="M13953" s="3" t="s">
        <v>195</v>
      </c>
      <c r="N13953" s="15">
        <v>2</v>
      </c>
      <c r="O13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54" spans="1:15" x14ac:dyDescent="0.35">
      <c r="A13954" s="1">
        <v>42094</v>
      </c>
      <c r="B13954">
        <v>12079</v>
      </c>
      <c r="C13954">
        <v>5311</v>
      </c>
      <c r="D13954" s="3" t="s">
        <v>131</v>
      </c>
      <c r="E13954">
        <v>1</v>
      </c>
      <c r="F13954" s="4">
        <v>0.50190972222222219</v>
      </c>
      <c r="G13954">
        <v>11</v>
      </c>
      <c r="H13954" s="5">
        <v>11</v>
      </c>
      <c r="I13954" s="3" t="s">
        <v>41</v>
      </c>
      <c r="J13954" s="3" t="s">
        <v>14</v>
      </c>
      <c r="K13954" s="3" t="s">
        <v>198</v>
      </c>
      <c r="L13954">
        <v>12</v>
      </c>
      <c r="M13954" s="3" t="s">
        <v>195</v>
      </c>
      <c r="N13954" s="15">
        <v>2</v>
      </c>
      <c r="O13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55" spans="1:15" x14ac:dyDescent="0.35">
      <c r="A13955" s="1">
        <v>42094</v>
      </c>
      <c r="B13955">
        <v>12080</v>
      </c>
      <c r="C13955">
        <v>5312</v>
      </c>
      <c r="D13955" s="3" t="s">
        <v>75</v>
      </c>
      <c r="E13955">
        <v>1</v>
      </c>
      <c r="F13955" s="4">
        <v>0.50449074074074074</v>
      </c>
      <c r="G13955">
        <v>20.75</v>
      </c>
      <c r="H13955" s="5">
        <v>20.75</v>
      </c>
      <c r="I13955" s="3" t="s">
        <v>21</v>
      </c>
      <c r="J13955" s="3" t="s">
        <v>33</v>
      </c>
      <c r="K13955" s="3" t="s">
        <v>198</v>
      </c>
      <c r="L13955">
        <v>12</v>
      </c>
      <c r="M13955" s="3" t="s">
        <v>195</v>
      </c>
      <c r="N13955" s="15">
        <v>2</v>
      </c>
      <c r="O13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56" spans="1:15" x14ac:dyDescent="0.35">
      <c r="A13956" s="1">
        <v>42094</v>
      </c>
      <c r="B13956">
        <v>12081</v>
      </c>
      <c r="C13956">
        <v>5312</v>
      </c>
      <c r="D13956" s="3" t="s">
        <v>83</v>
      </c>
      <c r="E13956">
        <v>1</v>
      </c>
      <c r="F13956" s="4">
        <v>0.50449074074074074</v>
      </c>
      <c r="G13956">
        <v>12.75</v>
      </c>
      <c r="H13956" s="5">
        <v>12.75</v>
      </c>
      <c r="I13956" s="3" t="s">
        <v>41</v>
      </c>
      <c r="J13956" s="3" t="s">
        <v>33</v>
      </c>
      <c r="K13956" s="3" t="s">
        <v>198</v>
      </c>
      <c r="L13956">
        <v>12</v>
      </c>
      <c r="M13956" s="3" t="s">
        <v>195</v>
      </c>
      <c r="N13956" s="15">
        <v>2</v>
      </c>
      <c r="O13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57" spans="1:15" x14ac:dyDescent="0.35">
      <c r="A13957" s="1">
        <v>42094</v>
      </c>
      <c r="B13957">
        <v>12082</v>
      </c>
      <c r="C13957">
        <v>5312</v>
      </c>
      <c r="D13957" s="3" t="s">
        <v>24</v>
      </c>
      <c r="E13957">
        <v>1</v>
      </c>
      <c r="F13957" s="4">
        <v>0.50449074074074074</v>
      </c>
      <c r="G13957">
        <v>18.5</v>
      </c>
      <c r="H13957" s="5">
        <v>18.5</v>
      </c>
      <c r="I13957" s="3" t="s">
        <v>21</v>
      </c>
      <c r="J13957" s="3" t="s">
        <v>22</v>
      </c>
      <c r="K13957" s="3" t="s">
        <v>198</v>
      </c>
      <c r="L13957">
        <v>12</v>
      </c>
      <c r="M13957" s="3" t="s">
        <v>195</v>
      </c>
      <c r="N13957" s="15">
        <v>2</v>
      </c>
      <c r="O13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58" spans="1:15" x14ac:dyDescent="0.35">
      <c r="A13958" s="1">
        <v>42094</v>
      </c>
      <c r="B13958">
        <v>12083</v>
      </c>
      <c r="C13958">
        <v>5313</v>
      </c>
      <c r="D13958" s="3" t="s">
        <v>64</v>
      </c>
      <c r="E13958">
        <v>1</v>
      </c>
      <c r="F13958" s="4">
        <v>0.51693287037037039</v>
      </c>
      <c r="G13958">
        <v>12.5</v>
      </c>
      <c r="H13958" s="5">
        <v>12.5</v>
      </c>
      <c r="I13958" s="3" t="s">
        <v>41</v>
      </c>
      <c r="J13958" s="3" t="s">
        <v>22</v>
      </c>
      <c r="K13958" s="3" t="s">
        <v>198</v>
      </c>
      <c r="L13958">
        <v>12</v>
      </c>
      <c r="M13958" s="3" t="s">
        <v>195</v>
      </c>
      <c r="N13958" s="15">
        <v>2</v>
      </c>
      <c r="O13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59" spans="1:15" x14ac:dyDescent="0.35">
      <c r="A13959" s="1">
        <v>42094</v>
      </c>
      <c r="B13959">
        <v>12084</v>
      </c>
      <c r="C13959">
        <v>5314</v>
      </c>
      <c r="D13959" s="3" t="s">
        <v>56</v>
      </c>
      <c r="E13959">
        <v>1</v>
      </c>
      <c r="F13959" s="4">
        <v>0.52306712962962965</v>
      </c>
      <c r="G13959">
        <v>20.5</v>
      </c>
      <c r="H13959" s="5">
        <v>20.5</v>
      </c>
      <c r="I13959" s="3" t="s">
        <v>21</v>
      </c>
      <c r="J13959" s="3" t="s">
        <v>14</v>
      </c>
      <c r="K13959" s="3" t="s">
        <v>198</v>
      </c>
      <c r="L13959">
        <v>12</v>
      </c>
      <c r="M13959" s="3" t="s">
        <v>195</v>
      </c>
      <c r="N13959" s="15">
        <v>2</v>
      </c>
      <c r="O13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60" spans="1:15" x14ac:dyDescent="0.35">
      <c r="A13960" s="1">
        <v>42094</v>
      </c>
      <c r="B13960">
        <v>12085</v>
      </c>
      <c r="C13960">
        <v>5315</v>
      </c>
      <c r="D13960" s="3" t="s">
        <v>24</v>
      </c>
      <c r="E13960">
        <v>1</v>
      </c>
      <c r="F13960" s="4">
        <v>0.53386574074074078</v>
      </c>
      <c r="G13960">
        <v>18.5</v>
      </c>
      <c r="H13960" s="5">
        <v>18.5</v>
      </c>
      <c r="I13960" s="3" t="s">
        <v>21</v>
      </c>
      <c r="J13960" s="3" t="s">
        <v>22</v>
      </c>
      <c r="K13960" s="3" t="s">
        <v>198</v>
      </c>
      <c r="L13960">
        <v>12</v>
      </c>
      <c r="M13960" s="3" t="s">
        <v>195</v>
      </c>
      <c r="N13960" s="15">
        <v>2</v>
      </c>
      <c r="O13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61" spans="1:15" x14ac:dyDescent="0.35">
      <c r="A13961" s="1">
        <v>42094</v>
      </c>
      <c r="B13961">
        <v>12086</v>
      </c>
      <c r="C13961">
        <v>5315</v>
      </c>
      <c r="D13961" s="3" t="s">
        <v>92</v>
      </c>
      <c r="E13961">
        <v>1</v>
      </c>
      <c r="F13961" s="4">
        <v>0.53386574074074078</v>
      </c>
      <c r="G13961">
        <v>17.95</v>
      </c>
      <c r="H13961" s="5">
        <v>17.95</v>
      </c>
      <c r="I13961" s="3" t="s">
        <v>21</v>
      </c>
      <c r="J13961" s="3" t="s">
        <v>22</v>
      </c>
      <c r="K13961" s="3" t="s">
        <v>198</v>
      </c>
      <c r="L13961">
        <v>12</v>
      </c>
      <c r="M13961" s="3" t="s">
        <v>195</v>
      </c>
      <c r="N13961" s="15">
        <v>2</v>
      </c>
      <c r="O13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62" spans="1:15" x14ac:dyDescent="0.35">
      <c r="A13962" s="1">
        <v>42094</v>
      </c>
      <c r="B13962">
        <v>12087</v>
      </c>
      <c r="C13962">
        <v>5315</v>
      </c>
      <c r="D13962" s="3" t="s">
        <v>92</v>
      </c>
      <c r="E13962">
        <v>1</v>
      </c>
      <c r="F13962" s="4">
        <v>0.53386574074074078</v>
      </c>
      <c r="G13962">
        <v>14.75</v>
      </c>
      <c r="H13962" s="5">
        <v>14.75</v>
      </c>
      <c r="I13962" s="3" t="s">
        <v>13</v>
      </c>
      <c r="J13962" s="3" t="s">
        <v>22</v>
      </c>
      <c r="K13962" s="3" t="s">
        <v>198</v>
      </c>
      <c r="L13962">
        <v>12</v>
      </c>
      <c r="M13962" s="3" t="s">
        <v>195</v>
      </c>
      <c r="N13962" s="15">
        <v>2</v>
      </c>
      <c r="O13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63" spans="1:15" x14ac:dyDescent="0.35">
      <c r="A13963" s="1">
        <v>42094</v>
      </c>
      <c r="B13963">
        <v>12088</v>
      </c>
      <c r="C13963">
        <v>5315</v>
      </c>
      <c r="D13963" s="3" t="s">
        <v>16</v>
      </c>
      <c r="E13963">
        <v>1</v>
      </c>
      <c r="F13963" s="4">
        <v>0.53386574074074078</v>
      </c>
      <c r="G13963">
        <v>16.5</v>
      </c>
      <c r="H13963" s="5">
        <v>16.5</v>
      </c>
      <c r="I13963" s="3" t="s">
        <v>21</v>
      </c>
      <c r="J13963" s="3" t="s">
        <v>14</v>
      </c>
      <c r="K13963" s="3" t="s">
        <v>198</v>
      </c>
      <c r="L13963">
        <v>12</v>
      </c>
      <c r="M13963" s="3" t="s">
        <v>195</v>
      </c>
      <c r="N13963" s="15">
        <v>2</v>
      </c>
      <c r="O13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64" spans="1:15" x14ac:dyDescent="0.35">
      <c r="A13964" s="1">
        <v>42094</v>
      </c>
      <c r="B13964">
        <v>12089</v>
      </c>
      <c r="C13964">
        <v>5315</v>
      </c>
      <c r="D13964" s="3" t="s">
        <v>28</v>
      </c>
      <c r="E13964">
        <v>1</v>
      </c>
      <c r="F13964" s="4">
        <v>0.53386574074074078</v>
      </c>
      <c r="G13964">
        <v>16.5</v>
      </c>
      <c r="H13964" s="5">
        <v>16.5</v>
      </c>
      <c r="I13964" s="3" t="s">
        <v>13</v>
      </c>
      <c r="J13964" s="3" t="s">
        <v>26</v>
      </c>
      <c r="K13964" s="3" t="s">
        <v>198</v>
      </c>
      <c r="L13964">
        <v>12</v>
      </c>
      <c r="M13964" s="3" t="s">
        <v>195</v>
      </c>
      <c r="N13964" s="15">
        <v>2</v>
      </c>
      <c r="O13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65" spans="1:15" x14ac:dyDescent="0.35">
      <c r="A13965" s="1">
        <v>42094</v>
      </c>
      <c r="B13965">
        <v>12090</v>
      </c>
      <c r="C13965">
        <v>5315</v>
      </c>
      <c r="D13965" s="3" t="s">
        <v>31</v>
      </c>
      <c r="E13965">
        <v>1</v>
      </c>
      <c r="F13965" s="4">
        <v>0.53386574074074078</v>
      </c>
      <c r="G13965">
        <v>20.25</v>
      </c>
      <c r="H13965" s="5">
        <v>20.25</v>
      </c>
      <c r="I13965" s="3" t="s">
        <v>21</v>
      </c>
      <c r="J13965" s="3" t="s">
        <v>22</v>
      </c>
      <c r="K13965" s="3" t="s">
        <v>198</v>
      </c>
      <c r="L13965">
        <v>12</v>
      </c>
      <c r="M13965" s="3" t="s">
        <v>195</v>
      </c>
      <c r="N13965" s="15">
        <v>2</v>
      </c>
      <c r="O13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66" spans="1:15" x14ac:dyDescent="0.35">
      <c r="A13966" s="1">
        <v>42094</v>
      </c>
      <c r="B13966">
        <v>12091</v>
      </c>
      <c r="C13966">
        <v>5315</v>
      </c>
      <c r="D13966" s="3" t="s">
        <v>35</v>
      </c>
      <c r="E13966">
        <v>1</v>
      </c>
      <c r="F13966" s="4">
        <v>0.53386574074074078</v>
      </c>
      <c r="G13966">
        <v>16.75</v>
      </c>
      <c r="H13966" s="5">
        <v>16.75</v>
      </c>
      <c r="I13966" s="3" t="s">
        <v>13</v>
      </c>
      <c r="J13966" s="3" t="s">
        <v>33</v>
      </c>
      <c r="K13966" s="3" t="s">
        <v>198</v>
      </c>
      <c r="L13966">
        <v>12</v>
      </c>
      <c r="M13966" s="3" t="s">
        <v>195</v>
      </c>
      <c r="N13966" s="15">
        <v>2</v>
      </c>
      <c r="O13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67" spans="1:15" x14ac:dyDescent="0.35">
      <c r="A13967" s="1">
        <v>42094</v>
      </c>
      <c r="B13967">
        <v>12092</v>
      </c>
      <c r="C13967">
        <v>5316</v>
      </c>
      <c r="D13967" s="3" t="s">
        <v>43</v>
      </c>
      <c r="E13967">
        <v>1</v>
      </c>
      <c r="F13967" s="4">
        <v>0.5414930555555556</v>
      </c>
      <c r="G13967">
        <v>16.75</v>
      </c>
      <c r="H13967" s="5">
        <v>16.75</v>
      </c>
      <c r="I13967" s="3" t="s">
        <v>13</v>
      </c>
      <c r="J13967" s="3" t="s">
        <v>33</v>
      </c>
      <c r="K13967" s="3" t="s">
        <v>198</v>
      </c>
      <c r="L13967">
        <v>12</v>
      </c>
      <c r="M13967" s="3" t="s">
        <v>195</v>
      </c>
      <c r="N13967" s="15">
        <v>2</v>
      </c>
      <c r="O13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68" spans="1:15" x14ac:dyDescent="0.35">
      <c r="A13968" s="1">
        <v>42094</v>
      </c>
      <c r="B13968">
        <v>12093</v>
      </c>
      <c r="C13968">
        <v>5316</v>
      </c>
      <c r="D13968" s="3" t="s">
        <v>79</v>
      </c>
      <c r="E13968">
        <v>1</v>
      </c>
      <c r="F13968" s="4">
        <v>0.5414930555555556</v>
      </c>
      <c r="G13968">
        <v>9.75</v>
      </c>
      <c r="H13968" s="5">
        <v>9.75</v>
      </c>
      <c r="I13968" s="3" t="s">
        <v>41</v>
      </c>
      <c r="J13968" s="3" t="s">
        <v>14</v>
      </c>
      <c r="K13968" s="3" t="s">
        <v>198</v>
      </c>
      <c r="L13968">
        <v>12</v>
      </c>
      <c r="M13968" s="3" t="s">
        <v>195</v>
      </c>
      <c r="N13968" s="15">
        <v>2</v>
      </c>
      <c r="O13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69" spans="1:15" x14ac:dyDescent="0.35">
      <c r="A13969" s="1">
        <v>42094</v>
      </c>
      <c r="B13969">
        <v>12094</v>
      </c>
      <c r="C13969">
        <v>5317</v>
      </c>
      <c r="D13969" s="3" t="s">
        <v>43</v>
      </c>
      <c r="E13969">
        <v>1</v>
      </c>
      <c r="F13969" s="4">
        <v>0.54459490740740746</v>
      </c>
      <c r="G13969">
        <v>20.75</v>
      </c>
      <c r="H13969" s="5">
        <v>20.75</v>
      </c>
      <c r="I13969" s="3" t="s">
        <v>21</v>
      </c>
      <c r="J13969" s="3" t="s">
        <v>33</v>
      </c>
      <c r="K13969" s="3" t="s">
        <v>198</v>
      </c>
      <c r="L13969">
        <v>13</v>
      </c>
      <c r="M13969" s="3" t="s">
        <v>195</v>
      </c>
      <c r="N13969" s="15">
        <v>2</v>
      </c>
      <c r="O13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70" spans="1:15" x14ac:dyDescent="0.35">
      <c r="A13970" s="1">
        <v>42094</v>
      </c>
      <c r="B13970">
        <v>12095</v>
      </c>
      <c r="C13970">
        <v>5317</v>
      </c>
      <c r="D13970" s="3" t="s">
        <v>86</v>
      </c>
      <c r="E13970">
        <v>1</v>
      </c>
      <c r="F13970" s="4">
        <v>0.54459490740740746</v>
      </c>
      <c r="G13970">
        <v>12</v>
      </c>
      <c r="H13970" s="5">
        <v>12</v>
      </c>
      <c r="I13970" s="3" t="s">
        <v>41</v>
      </c>
      <c r="J13970" s="3" t="s">
        <v>14</v>
      </c>
      <c r="K13970" s="3" t="s">
        <v>198</v>
      </c>
      <c r="L13970">
        <v>13</v>
      </c>
      <c r="M13970" s="3" t="s">
        <v>195</v>
      </c>
      <c r="N13970" s="15">
        <v>2</v>
      </c>
      <c r="O13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71" spans="1:15" x14ac:dyDescent="0.35">
      <c r="A13971" s="1">
        <v>42094</v>
      </c>
      <c r="B13971">
        <v>12096</v>
      </c>
      <c r="C13971">
        <v>5317</v>
      </c>
      <c r="D13971" s="3" t="s">
        <v>75</v>
      </c>
      <c r="E13971">
        <v>1</v>
      </c>
      <c r="F13971" s="4">
        <v>0.54459490740740746</v>
      </c>
      <c r="G13971">
        <v>20.75</v>
      </c>
      <c r="H13971" s="5">
        <v>20.75</v>
      </c>
      <c r="I13971" s="3" t="s">
        <v>21</v>
      </c>
      <c r="J13971" s="3" t="s">
        <v>33</v>
      </c>
      <c r="K13971" s="3" t="s">
        <v>198</v>
      </c>
      <c r="L13971">
        <v>13</v>
      </c>
      <c r="M13971" s="3" t="s">
        <v>195</v>
      </c>
      <c r="N13971" s="15">
        <v>2</v>
      </c>
      <c r="O13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72" spans="1:15" x14ac:dyDescent="0.35">
      <c r="A13972" s="1">
        <v>42094</v>
      </c>
      <c r="B13972">
        <v>12097</v>
      </c>
      <c r="C13972">
        <v>5317</v>
      </c>
      <c r="D13972" s="3" t="s">
        <v>75</v>
      </c>
      <c r="E13972">
        <v>1</v>
      </c>
      <c r="F13972" s="4">
        <v>0.54459490740740746</v>
      </c>
      <c r="G13972">
        <v>16.75</v>
      </c>
      <c r="H13972" s="5">
        <v>16.75</v>
      </c>
      <c r="I13972" s="3" t="s">
        <v>13</v>
      </c>
      <c r="J13972" s="3" t="s">
        <v>33</v>
      </c>
      <c r="K13972" s="3" t="s">
        <v>198</v>
      </c>
      <c r="L13972">
        <v>13</v>
      </c>
      <c r="M13972" s="3" t="s">
        <v>195</v>
      </c>
      <c r="N13972" s="15">
        <v>2</v>
      </c>
      <c r="O13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73" spans="1:15" x14ac:dyDescent="0.35">
      <c r="A13973" s="1">
        <v>42094</v>
      </c>
      <c r="B13973">
        <v>12098</v>
      </c>
      <c r="C13973">
        <v>5317</v>
      </c>
      <c r="D13973" s="3" t="s">
        <v>125</v>
      </c>
      <c r="E13973">
        <v>1</v>
      </c>
      <c r="F13973" s="4">
        <v>0.54459490740740746</v>
      </c>
      <c r="G13973">
        <v>16.75</v>
      </c>
      <c r="H13973" s="5">
        <v>16.75</v>
      </c>
      <c r="I13973" s="3" t="s">
        <v>13</v>
      </c>
      <c r="J13973" s="3" t="s">
        <v>33</v>
      </c>
      <c r="K13973" s="3" t="s">
        <v>198</v>
      </c>
      <c r="L13973">
        <v>13</v>
      </c>
      <c r="M13973" s="3" t="s">
        <v>195</v>
      </c>
      <c r="N13973" s="15">
        <v>2</v>
      </c>
      <c r="O13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74" spans="1:15" x14ac:dyDescent="0.35">
      <c r="A13974" s="1">
        <v>42094</v>
      </c>
      <c r="B13974">
        <v>12099</v>
      </c>
      <c r="C13974">
        <v>5317</v>
      </c>
      <c r="D13974" s="3" t="s">
        <v>28</v>
      </c>
      <c r="E13974">
        <v>1</v>
      </c>
      <c r="F13974" s="4">
        <v>0.54459490740740746</v>
      </c>
      <c r="G13974">
        <v>20.75</v>
      </c>
      <c r="H13974" s="5">
        <v>20.75</v>
      </c>
      <c r="I13974" s="3" t="s">
        <v>21</v>
      </c>
      <c r="J13974" s="3" t="s">
        <v>26</v>
      </c>
      <c r="K13974" s="3" t="s">
        <v>198</v>
      </c>
      <c r="L13974">
        <v>13</v>
      </c>
      <c r="M13974" s="3" t="s">
        <v>195</v>
      </c>
      <c r="N13974" s="15">
        <v>2</v>
      </c>
      <c r="O13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75" spans="1:15" x14ac:dyDescent="0.35">
      <c r="A13975" s="1">
        <v>42094</v>
      </c>
      <c r="B13975">
        <v>12100</v>
      </c>
      <c r="C13975">
        <v>5317</v>
      </c>
      <c r="D13975" s="3" t="s">
        <v>95</v>
      </c>
      <c r="E13975">
        <v>1</v>
      </c>
      <c r="F13975" s="4">
        <v>0.54459490740740746</v>
      </c>
      <c r="G13975">
        <v>20.5</v>
      </c>
      <c r="H13975" s="5">
        <v>20.5</v>
      </c>
      <c r="I13975" s="3" t="s">
        <v>21</v>
      </c>
      <c r="J13975" s="3" t="s">
        <v>14</v>
      </c>
      <c r="K13975" s="3" t="s">
        <v>198</v>
      </c>
      <c r="L13975">
        <v>13</v>
      </c>
      <c r="M13975" s="3" t="s">
        <v>195</v>
      </c>
      <c r="N13975" s="15">
        <v>2</v>
      </c>
      <c r="O13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76" spans="1:15" x14ac:dyDescent="0.35">
      <c r="A13976" s="1">
        <v>42094</v>
      </c>
      <c r="B13976">
        <v>12101</v>
      </c>
      <c r="C13976">
        <v>5317</v>
      </c>
      <c r="D13976" s="3" t="s">
        <v>79</v>
      </c>
      <c r="E13976">
        <v>1</v>
      </c>
      <c r="F13976" s="4">
        <v>0.54459490740740746</v>
      </c>
      <c r="G13976">
        <v>9.75</v>
      </c>
      <c r="H13976" s="5">
        <v>9.75</v>
      </c>
      <c r="I13976" s="3" t="s">
        <v>41</v>
      </c>
      <c r="J13976" s="3" t="s">
        <v>14</v>
      </c>
      <c r="K13976" s="3" t="s">
        <v>198</v>
      </c>
      <c r="L13976">
        <v>13</v>
      </c>
      <c r="M13976" s="3" t="s">
        <v>195</v>
      </c>
      <c r="N13976" s="15">
        <v>2</v>
      </c>
      <c r="O13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77" spans="1:15" x14ac:dyDescent="0.35">
      <c r="A13977" s="1">
        <v>42094</v>
      </c>
      <c r="B13977">
        <v>12102</v>
      </c>
      <c r="C13977">
        <v>5317</v>
      </c>
      <c r="D13977" s="3" t="s">
        <v>39</v>
      </c>
      <c r="E13977">
        <v>1</v>
      </c>
      <c r="F13977" s="4">
        <v>0.54459490740740746</v>
      </c>
      <c r="G13977">
        <v>16.5</v>
      </c>
      <c r="H13977" s="5">
        <v>16.5</v>
      </c>
      <c r="I13977" s="3" t="s">
        <v>13</v>
      </c>
      <c r="J13977" s="3" t="s">
        <v>26</v>
      </c>
      <c r="K13977" s="3" t="s">
        <v>198</v>
      </c>
      <c r="L13977">
        <v>13</v>
      </c>
      <c r="M13977" s="3" t="s">
        <v>195</v>
      </c>
      <c r="N13977" s="15">
        <v>2</v>
      </c>
      <c r="O13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78" spans="1:15" x14ac:dyDescent="0.35">
      <c r="A13978" s="1">
        <v>42094</v>
      </c>
      <c r="B13978">
        <v>12103</v>
      </c>
      <c r="C13978">
        <v>5317</v>
      </c>
      <c r="D13978" s="3" t="s">
        <v>61</v>
      </c>
      <c r="E13978">
        <v>1</v>
      </c>
      <c r="F13978" s="4">
        <v>0.54459490740740746</v>
      </c>
      <c r="G13978">
        <v>20.75</v>
      </c>
      <c r="H13978" s="5">
        <v>20.75</v>
      </c>
      <c r="I13978" s="3" t="s">
        <v>21</v>
      </c>
      <c r="J13978" s="3" t="s">
        <v>26</v>
      </c>
      <c r="K13978" s="3" t="s">
        <v>198</v>
      </c>
      <c r="L13978">
        <v>13</v>
      </c>
      <c r="M13978" s="3" t="s">
        <v>195</v>
      </c>
      <c r="N13978" s="15">
        <v>2</v>
      </c>
      <c r="O13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79" spans="1:15" x14ac:dyDescent="0.35">
      <c r="A13979" s="1">
        <v>42094</v>
      </c>
      <c r="B13979">
        <v>12104</v>
      </c>
      <c r="C13979">
        <v>5317</v>
      </c>
      <c r="D13979" s="3" t="s">
        <v>64</v>
      </c>
      <c r="E13979">
        <v>1</v>
      </c>
      <c r="F13979" s="4">
        <v>0.54459490740740746</v>
      </c>
      <c r="G13979">
        <v>12.5</v>
      </c>
      <c r="H13979" s="5">
        <v>12.5</v>
      </c>
      <c r="I13979" s="3" t="s">
        <v>41</v>
      </c>
      <c r="J13979" s="3" t="s">
        <v>22</v>
      </c>
      <c r="K13979" s="3" t="s">
        <v>198</v>
      </c>
      <c r="L13979">
        <v>13</v>
      </c>
      <c r="M13979" s="3" t="s">
        <v>195</v>
      </c>
      <c r="N13979" s="15">
        <v>2</v>
      </c>
      <c r="O13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80" spans="1:15" x14ac:dyDescent="0.35">
      <c r="A13980" s="1">
        <v>42094</v>
      </c>
      <c r="B13980">
        <v>12105</v>
      </c>
      <c r="C13980">
        <v>5318</v>
      </c>
      <c r="D13980" s="3" t="s">
        <v>125</v>
      </c>
      <c r="E13980">
        <v>1</v>
      </c>
      <c r="F13980" s="4">
        <v>0.54949074074074078</v>
      </c>
      <c r="G13980">
        <v>20.75</v>
      </c>
      <c r="H13980" s="5">
        <v>20.75</v>
      </c>
      <c r="I13980" s="3" t="s">
        <v>21</v>
      </c>
      <c r="J13980" s="3" t="s">
        <v>33</v>
      </c>
      <c r="K13980" s="3" t="s">
        <v>198</v>
      </c>
      <c r="L13980">
        <v>13</v>
      </c>
      <c r="M13980" s="3" t="s">
        <v>195</v>
      </c>
      <c r="N13980" s="15">
        <v>2</v>
      </c>
      <c r="O13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81" spans="1:15" x14ac:dyDescent="0.35">
      <c r="A13981" s="1">
        <v>42094</v>
      </c>
      <c r="B13981">
        <v>12106</v>
      </c>
      <c r="C13981">
        <v>5319</v>
      </c>
      <c r="D13981" s="3" t="s">
        <v>98</v>
      </c>
      <c r="E13981">
        <v>1</v>
      </c>
      <c r="F13981" s="4">
        <v>0.55506944444444439</v>
      </c>
      <c r="G13981">
        <v>20.25</v>
      </c>
      <c r="H13981" s="5">
        <v>20.25</v>
      </c>
      <c r="I13981" s="3" t="s">
        <v>21</v>
      </c>
      <c r="J13981" s="3" t="s">
        <v>26</v>
      </c>
      <c r="K13981" s="3" t="s">
        <v>198</v>
      </c>
      <c r="L13981">
        <v>13</v>
      </c>
      <c r="M13981" s="3" t="s">
        <v>195</v>
      </c>
      <c r="N13981" s="15">
        <v>2</v>
      </c>
      <c r="O13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82" spans="1:15" x14ac:dyDescent="0.35">
      <c r="A13982" s="1">
        <v>42094</v>
      </c>
      <c r="B13982">
        <v>12107</v>
      </c>
      <c r="C13982">
        <v>5319</v>
      </c>
      <c r="D13982" s="3" t="s">
        <v>56</v>
      </c>
      <c r="E13982">
        <v>1</v>
      </c>
      <c r="F13982" s="4">
        <v>0.55506944444444439</v>
      </c>
      <c r="G13982">
        <v>16</v>
      </c>
      <c r="H13982" s="5">
        <v>16</v>
      </c>
      <c r="I13982" s="3" t="s">
        <v>13</v>
      </c>
      <c r="J13982" s="3" t="s">
        <v>14</v>
      </c>
      <c r="K13982" s="3" t="s">
        <v>198</v>
      </c>
      <c r="L13982">
        <v>13</v>
      </c>
      <c r="M13982" s="3" t="s">
        <v>195</v>
      </c>
      <c r="N13982" s="15">
        <v>2</v>
      </c>
      <c r="O13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83" spans="1:15" x14ac:dyDescent="0.35">
      <c r="A13983" s="1">
        <v>42094</v>
      </c>
      <c r="B13983">
        <v>12108</v>
      </c>
      <c r="C13983">
        <v>5320</v>
      </c>
      <c r="D13983" s="3" t="s">
        <v>43</v>
      </c>
      <c r="E13983">
        <v>1</v>
      </c>
      <c r="F13983" s="4">
        <v>0.55759259259259264</v>
      </c>
      <c r="G13983">
        <v>20.75</v>
      </c>
      <c r="H13983" s="5">
        <v>20.75</v>
      </c>
      <c r="I13983" s="3" t="s">
        <v>21</v>
      </c>
      <c r="J13983" s="3" t="s">
        <v>33</v>
      </c>
      <c r="K13983" s="3" t="s">
        <v>198</v>
      </c>
      <c r="L13983">
        <v>13</v>
      </c>
      <c r="M13983" s="3" t="s">
        <v>195</v>
      </c>
      <c r="N13983" s="15">
        <v>2</v>
      </c>
      <c r="O13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84" spans="1:15" x14ac:dyDescent="0.35">
      <c r="A13984" s="1">
        <v>42094</v>
      </c>
      <c r="B13984">
        <v>12109</v>
      </c>
      <c r="C13984">
        <v>5320</v>
      </c>
      <c r="D13984" s="3" t="s">
        <v>125</v>
      </c>
      <c r="E13984">
        <v>1</v>
      </c>
      <c r="F13984" s="4">
        <v>0.55759259259259264</v>
      </c>
      <c r="G13984">
        <v>20.75</v>
      </c>
      <c r="H13984" s="5">
        <v>20.75</v>
      </c>
      <c r="I13984" s="3" t="s">
        <v>21</v>
      </c>
      <c r="J13984" s="3" t="s">
        <v>33</v>
      </c>
      <c r="K13984" s="3" t="s">
        <v>198</v>
      </c>
      <c r="L13984">
        <v>13</v>
      </c>
      <c r="M13984" s="3" t="s">
        <v>195</v>
      </c>
      <c r="N13984" s="15">
        <v>2</v>
      </c>
      <c r="O13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85" spans="1:15" x14ac:dyDescent="0.35">
      <c r="A13985" s="1">
        <v>42094</v>
      </c>
      <c r="B13985">
        <v>12110</v>
      </c>
      <c r="C13985">
        <v>5320</v>
      </c>
      <c r="D13985" s="3" t="s">
        <v>19</v>
      </c>
      <c r="E13985">
        <v>1</v>
      </c>
      <c r="F13985" s="4">
        <v>0.55759259259259264</v>
      </c>
      <c r="G13985">
        <v>16</v>
      </c>
      <c r="H13985" s="5">
        <v>16</v>
      </c>
      <c r="I13985" s="3" t="s">
        <v>13</v>
      </c>
      <c r="J13985" s="3" t="s">
        <v>14</v>
      </c>
      <c r="K13985" s="3" t="s">
        <v>198</v>
      </c>
      <c r="L13985">
        <v>13</v>
      </c>
      <c r="M13985" s="3" t="s">
        <v>195</v>
      </c>
      <c r="N13985" s="15">
        <v>2</v>
      </c>
      <c r="O13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86" spans="1:15" x14ac:dyDescent="0.35">
      <c r="A13986" s="1">
        <v>42094</v>
      </c>
      <c r="B13986">
        <v>12111</v>
      </c>
      <c r="C13986">
        <v>5320</v>
      </c>
      <c r="D13986" s="3" t="s">
        <v>115</v>
      </c>
      <c r="E13986">
        <v>1</v>
      </c>
      <c r="F13986" s="4">
        <v>0.55759259259259264</v>
      </c>
      <c r="G13986">
        <v>12.25</v>
      </c>
      <c r="H13986" s="5">
        <v>12.25</v>
      </c>
      <c r="I13986" s="3" t="s">
        <v>41</v>
      </c>
      <c r="J13986" s="3" t="s">
        <v>26</v>
      </c>
      <c r="K13986" s="3" t="s">
        <v>198</v>
      </c>
      <c r="L13986">
        <v>13</v>
      </c>
      <c r="M13986" s="3" t="s">
        <v>195</v>
      </c>
      <c r="N13986" s="15">
        <v>2</v>
      </c>
      <c r="O13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87" spans="1:15" x14ac:dyDescent="0.35">
      <c r="A13987" s="1">
        <v>42094</v>
      </c>
      <c r="B13987">
        <v>12112</v>
      </c>
      <c r="C13987">
        <v>5321</v>
      </c>
      <c r="D13987" s="3" t="s">
        <v>43</v>
      </c>
      <c r="E13987">
        <v>1</v>
      </c>
      <c r="F13987" s="4">
        <v>0.56234953703703705</v>
      </c>
      <c r="G13987">
        <v>16.75</v>
      </c>
      <c r="H13987" s="5">
        <v>16.75</v>
      </c>
      <c r="I13987" s="3" t="s">
        <v>13</v>
      </c>
      <c r="J13987" s="3" t="s">
        <v>33</v>
      </c>
      <c r="K13987" s="3" t="s">
        <v>198</v>
      </c>
      <c r="L13987">
        <v>13</v>
      </c>
      <c r="M13987" s="3" t="s">
        <v>195</v>
      </c>
      <c r="N13987" s="15">
        <v>2</v>
      </c>
      <c r="O13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88" spans="1:15" x14ac:dyDescent="0.35">
      <c r="A13988" s="1">
        <v>42094</v>
      </c>
      <c r="B13988">
        <v>12113</v>
      </c>
      <c r="C13988">
        <v>5321</v>
      </c>
      <c r="D13988" s="3" t="s">
        <v>61</v>
      </c>
      <c r="E13988">
        <v>1</v>
      </c>
      <c r="F13988" s="4">
        <v>0.56234953703703705</v>
      </c>
      <c r="G13988">
        <v>16.5</v>
      </c>
      <c r="H13988" s="5">
        <v>16.5</v>
      </c>
      <c r="I13988" s="3" t="s">
        <v>13</v>
      </c>
      <c r="J13988" s="3" t="s">
        <v>26</v>
      </c>
      <c r="K13988" s="3" t="s">
        <v>198</v>
      </c>
      <c r="L13988">
        <v>13</v>
      </c>
      <c r="M13988" s="3" t="s">
        <v>195</v>
      </c>
      <c r="N13988" s="15">
        <v>2</v>
      </c>
      <c r="O13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89" spans="1:15" x14ac:dyDescent="0.35">
      <c r="A13989" s="1">
        <v>42094</v>
      </c>
      <c r="B13989">
        <v>12114</v>
      </c>
      <c r="C13989">
        <v>5322</v>
      </c>
      <c r="D13989" s="3" t="s">
        <v>86</v>
      </c>
      <c r="E13989">
        <v>1</v>
      </c>
      <c r="F13989" s="4">
        <v>0.56664351851851846</v>
      </c>
      <c r="G13989">
        <v>12</v>
      </c>
      <c r="H13989" s="5">
        <v>12</v>
      </c>
      <c r="I13989" s="3" t="s">
        <v>41</v>
      </c>
      <c r="J13989" s="3" t="s">
        <v>14</v>
      </c>
      <c r="K13989" s="3" t="s">
        <v>198</v>
      </c>
      <c r="L13989">
        <v>13</v>
      </c>
      <c r="M13989" s="3" t="s">
        <v>195</v>
      </c>
      <c r="N13989" s="15">
        <v>2</v>
      </c>
      <c r="O13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90" spans="1:15" x14ac:dyDescent="0.35">
      <c r="A13990" s="1">
        <v>42094</v>
      </c>
      <c r="B13990">
        <v>12115</v>
      </c>
      <c r="C13990">
        <v>5322</v>
      </c>
      <c r="D13990" s="3" t="s">
        <v>19</v>
      </c>
      <c r="E13990">
        <v>1</v>
      </c>
      <c r="F13990" s="4">
        <v>0.56664351851851846</v>
      </c>
      <c r="G13990">
        <v>20.5</v>
      </c>
      <c r="H13990" s="5">
        <v>20.5</v>
      </c>
      <c r="I13990" s="3" t="s">
        <v>21</v>
      </c>
      <c r="J13990" s="3" t="s">
        <v>14</v>
      </c>
      <c r="K13990" s="3" t="s">
        <v>198</v>
      </c>
      <c r="L13990">
        <v>13</v>
      </c>
      <c r="M13990" s="3" t="s">
        <v>195</v>
      </c>
      <c r="N13990" s="15">
        <v>2</v>
      </c>
      <c r="O13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91" spans="1:15" x14ac:dyDescent="0.35">
      <c r="A13991" s="1">
        <v>42094</v>
      </c>
      <c r="B13991">
        <v>12116</v>
      </c>
      <c r="C13991">
        <v>5322</v>
      </c>
      <c r="D13991" s="3" t="s">
        <v>92</v>
      </c>
      <c r="E13991">
        <v>1</v>
      </c>
      <c r="F13991" s="4">
        <v>0.56664351851851846</v>
      </c>
      <c r="G13991">
        <v>17.95</v>
      </c>
      <c r="H13991" s="5">
        <v>17.95</v>
      </c>
      <c r="I13991" s="3" t="s">
        <v>21</v>
      </c>
      <c r="J13991" s="3" t="s">
        <v>22</v>
      </c>
      <c r="K13991" s="3" t="s">
        <v>198</v>
      </c>
      <c r="L13991">
        <v>13</v>
      </c>
      <c r="M13991" s="3" t="s">
        <v>195</v>
      </c>
      <c r="N13991" s="15">
        <v>2</v>
      </c>
      <c r="O13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92" spans="1:15" x14ac:dyDescent="0.35">
      <c r="A13992" s="1">
        <v>42094</v>
      </c>
      <c r="B13992">
        <v>12117</v>
      </c>
      <c r="C13992">
        <v>5322</v>
      </c>
      <c r="D13992" s="3" t="s">
        <v>102</v>
      </c>
      <c r="E13992">
        <v>1</v>
      </c>
      <c r="F13992" s="4">
        <v>0.56664351851851846</v>
      </c>
      <c r="G13992">
        <v>12.75</v>
      </c>
      <c r="H13992" s="5">
        <v>12.75</v>
      </c>
      <c r="I13992" s="3" t="s">
        <v>41</v>
      </c>
      <c r="J13992" s="3" t="s">
        <v>22</v>
      </c>
      <c r="K13992" s="3" t="s">
        <v>198</v>
      </c>
      <c r="L13992">
        <v>13</v>
      </c>
      <c r="M13992" s="3" t="s">
        <v>195</v>
      </c>
      <c r="N13992" s="15">
        <v>2</v>
      </c>
      <c r="O13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93" spans="1:15" x14ac:dyDescent="0.35">
      <c r="A13993" s="1">
        <v>42094</v>
      </c>
      <c r="B13993">
        <v>12118</v>
      </c>
      <c r="C13993">
        <v>5322</v>
      </c>
      <c r="D13993" s="3" t="s">
        <v>95</v>
      </c>
      <c r="E13993">
        <v>1</v>
      </c>
      <c r="F13993" s="4">
        <v>0.56664351851851846</v>
      </c>
      <c r="G13993">
        <v>12</v>
      </c>
      <c r="H13993" s="5">
        <v>12</v>
      </c>
      <c r="I13993" s="3" t="s">
        <v>41</v>
      </c>
      <c r="J13993" s="3" t="s">
        <v>14</v>
      </c>
      <c r="K13993" s="3" t="s">
        <v>198</v>
      </c>
      <c r="L13993">
        <v>13</v>
      </c>
      <c r="M13993" s="3" t="s">
        <v>195</v>
      </c>
      <c r="N13993" s="15">
        <v>2</v>
      </c>
      <c r="O13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94" spans="1:15" x14ac:dyDescent="0.35">
      <c r="A13994" s="1">
        <v>42094</v>
      </c>
      <c r="B13994">
        <v>12119</v>
      </c>
      <c r="C13994">
        <v>5322</v>
      </c>
      <c r="D13994" s="3" t="s">
        <v>46</v>
      </c>
      <c r="E13994">
        <v>1</v>
      </c>
      <c r="F13994" s="4">
        <v>0.56664351851851846</v>
      </c>
      <c r="G13994">
        <v>20.5</v>
      </c>
      <c r="H13994" s="5">
        <v>20.5</v>
      </c>
      <c r="I13994" s="3" t="s">
        <v>21</v>
      </c>
      <c r="J13994" s="3" t="s">
        <v>14</v>
      </c>
      <c r="K13994" s="3" t="s">
        <v>198</v>
      </c>
      <c r="L13994">
        <v>13</v>
      </c>
      <c r="M13994" s="3" t="s">
        <v>195</v>
      </c>
      <c r="N13994" s="15">
        <v>2</v>
      </c>
      <c r="O13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95" spans="1:15" x14ac:dyDescent="0.35">
      <c r="A13995" s="1">
        <v>42094</v>
      </c>
      <c r="B13995">
        <v>12120</v>
      </c>
      <c r="C13995">
        <v>5322</v>
      </c>
      <c r="D13995" s="3" t="s">
        <v>67</v>
      </c>
      <c r="E13995">
        <v>1</v>
      </c>
      <c r="F13995" s="4">
        <v>0.56664351851851846</v>
      </c>
      <c r="G13995">
        <v>16</v>
      </c>
      <c r="H13995" s="5">
        <v>16</v>
      </c>
      <c r="I13995" s="3" t="s">
        <v>13</v>
      </c>
      <c r="J13995" s="3" t="s">
        <v>22</v>
      </c>
      <c r="K13995" s="3" t="s">
        <v>198</v>
      </c>
      <c r="L13995">
        <v>13</v>
      </c>
      <c r="M13995" s="3" t="s">
        <v>195</v>
      </c>
      <c r="N13995" s="15">
        <v>2</v>
      </c>
      <c r="O13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96" spans="1:15" x14ac:dyDescent="0.35">
      <c r="A13996" s="1">
        <v>42094</v>
      </c>
      <c r="B13996">
        <v>12121</v>
      </c>
      <c r="C13996">
        <v>5323</v>
      </c>
      <c r="D13996" s="3" t="s">
        <v>28</v>
      </c>
      <c r="E13996">
        <v>1</v>
      </c>
      <c r="F13996" s="4">
        <v>0.57017361111111109</v>
      </c>
      <c r="G13996">
        <v>20.75</v>
      </c>
      <c r="H13996" s="5">
        <v>20.75</v>
      </c>
      <c r="I13996" s="3" t="s">
        <v>21</v>
      </c>
      <c r="J13996" s="3" t="s">
        <v>26</v>
      </c>
      <c r="K13996" s="3" t="s">
        <v>198</v>
      </c>
      <c r="L13996">
        <v>13</v>
      </c>
      <c r="M13996" s="3" t="s">
        <v>195</v>
      </c>
      <c r="N13996" s="15">
        <v>2</v>
      </c>
      <c r="O13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97" spans="1:15" x14ac:dyDescent="0.35">
      <c r="A13997" s="1">
        <v>42094</v>
      </c>
      <c r="B13997">
        <v>12122</v>
      </c>
      <c r="C13997">
        <v>5324</v>
      </c>
      <c r="D13997" s="3" t="s">
        <v>86</v>
      </c>
      <c r="E13997">
        <v>1</v>
      </c>
      <c r="F13997" s="4">
        <v>0.5703125</v>
      </c>
      <c r="G13997">
        <v>12</v>
      </c>
      <c r="H13997" s="5">
        <v>12</v>
      </c>
      <c r="I13997" s="3" t="s">
        <v>41</v>
      </c>
      <c r="J13997" s="3" t="s">
        <v>14</v>
      </c>
      <c r="K13997" s="3" t="s">
        <v>198</v>
      </c>
      <c r="L13997">
        <v>13</v>
      </c>
      <c r="M13997" s="3" t="s">
        <v>195</v>
      </c>
      <c r="N13997" s="15">
        <v>2</v>
      </c>
      <c r="O13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98" spans="1:15" x14ac:dyDescent="0.35">
      <c r="A13998" s="1">
        <v>42094</v>
      </c>
      <c r="B13998">
        <v>12123</v>
      </c>
      <c r="C13998">
        <v>5325</v>
      </c>
      <c r="D13998" s="3" t="s">
        <v>98</v>
      </c>
      <c r="E13998">
        <v>1</v>
      </c>
      <c r="F13998" s="4">
        <v>0.5728240740740741</v>
      </c>
      <c r="G13998">
        <v>20.25</v>
      </c>
      <c r="H13998" s="5">
        <v>20.25</v>
      </c>
      <c r="I13998" s="3" t="s">
        <v>21</v>
      </c>
      <c r="J13998" s="3" t="s">
        <v>26</v>
      </c>
      <c r="K13998" s="3" t="s">
        <v>198</v>
      </c>
      <c r="L13998">
        <v>13</v>
      </c>
      <c r="M13998" s="3" t="s">
        <v>195</v>
      </c>
      <c r="N13998" s="15">
        <v>2</v>
      </c>
      <c r="O13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99" spans="1:15" x14ac:dyDescent="0.35">
      <c r="A13999" s="1">
        <v>42094</v>
      </c>
      <c r="B13999">
        <v>12124</v>
      </c>
      <c r="C13999">
        <v>5325</v>
      </c>
      <c r="D13999" s="3" t="s">
        <v>61</v>
      </c>
      <c r="E13999">
        <v>1</v>
      </c>
      <c r="F13999" s="4">
        <v>0.5728240740740741</v>
      </c>
      <c r="G13999">
        <v>12.5</v>
      </c>
      <c r="H13999" s="5">
        <v>12.5</v>
      </c>
      <c r="I13999" s="3" t="s">
        <v>41</v>
      </c>
      <c r="J13999" s="3" t="s">
        <v>26</v>
      </c>
      <c r="K13999" s="3" t="s">
        <v>198</v>
      </c>
      <c r="L13999">
        <v>13</v>
      </c>
      <c r="M13999" s="3" t="s">
        <v>195</v>
      </c>
      <c r="N13999" s="15">
        <v>2</v>
      </c>
      <c r="O13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00" spans="1:15" x14ac:dyDescent="0.35">
      <c r="A14000" s="1">
        <v>42094</v>
      </c>
      <c r="B14000">
        <v>12125</v>
      </c>
      <c r="C14000">
        <v>5326</v>
      </c>
      <c r="D14000" s="3" t="s">
        <v>28</v>
      </c>
      <c r="E14000">
        <v>1</v>
      </c>
      <c r="F14000" s="4">
        <v>0.57658564814814817</v>
      </c>
      <c r="G14000">
        <v>20.75</v>
      </c>
      <c r="H14000" s="5">
        <v>20.75</v>
      </c>
      <c r="I14000" s="3" t="s">
        <v>21</v>
      </c>
      <c r="J14000" s="3" t="s">
        <v>26</v>
      </c>
      <c r="K14000" s="3" t="s">
        <v>198</v>
      </c>
      <c r="L14000">
        <v>13</v>
      </c>
      <c r="M14000" s="3" t="s">
        <v>195</v>
      </c>
      <c r="N14000" s="15">
        <v>2</v>
      </c>
      <c r="O14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01" spans="1:15" x14ac:dyDescent="0.35">
      <c r="A14001" s="1">
        <v>42094</v>
      </c>
      <c r="B14001">
        <v>12126</v>
      </c>
      <c r="C14001">
        <v>5326</v>
      </c>
      <c r="D14001" s="3" t="s">
        <v>67</v>
      </c>
      <c r="E14001">
        <v>1</v>
      </c>
      <c r="F14001" s="4">
        <v>0.57658564814814817</v>
      </c>
      <c r="G14001">
        <v>12</v>
      </c>
      <c r="H14001" s="5">
        <v>12</v>
      </c>
      <c r="I14001" s="3" t="s">
        <v>41</v>
      </c>
      <c r="J14001" s="3" t="s">
        <v>22</v>
      </c>
      <c r="K14001" s="3" t="s">
        <v>198</v>
      </c>
      <c r="L14001">
        <v>13</v>
      </c>
      <c r="M14001" s="3" t="s">
        <v>195</v>
      </c>
      <c r="N14001" s="15">
        <v>2</v>
      </c>
      <c r="O14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02" spans="1:15" x14ac:dyDescent="0.35">
      <c r="A14002" s="1">
        <v>42094</v>
      </c>
      <c r="B14002">
        <v>12127</v>
      </c>
      <c r="C14002">
        <v>5327</v>
      </c>
      <c r="D14002" s="3" t="s">
        <v>98</v>
      </c>
      <c r="E14002">
        <v>1</v>
      </c>
      <c r="F14002" s="4">
        <v>0.57762731481481477</v>
      </c>
      <c r="G14002">
        <v>20.25</v>
      </c>
      <c r="H14002" s="5">
        <v>20.25</v>
      </c>
      <c r="I14002" s="3" t="s">
        <v>21</v>
      </c>
      <c r="J14002" s="3" t="s">
        <v>26</v>
      </c>
      <c r="K14002" s="3" t="s">
        <v>198</v>
      </c>
      <c r="L14002">
        <v>13</v>
      </c>
      <c r="M14002" s="3" t="s">
        <v>195</v>
      </c>
      <c r="N14002" s="15">
        <v>2</v>
      </c>
      <c r="O14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03" spans="1:15" x14ac:dyDescent="0.35">
      <c r="A14003" s="1">
        <v>42094</v>
      </c>
      <c r="B14003">
        <v>12128</v>
      </c>
      <c r="C14003">
        <v>5327</v>
      </c>
      <c r="D14003" s="3" t="s">
        <v>92</v>
      </c>
      <c r="E14003">
        <v>1</v>
      </c>
      <c r="F14003" s="4">
        <v>0.57762731481481477</v>
      </c>
      <c r="G14003">
        <v>17.95</v>
      </c>
      <c r="H14003" s="5">
        <v>17.95</v>
      </c>
      <c r="I14003" s="3" t="s">
        <v>21</v>
      </c>
      <c r="J14003" s="3" t="s">
        <v>22</v>
      </c>
      <c r="K14003" s="3" t="s">
        <v>198</v>
      </c>
      <c r="L14003">
        <v>13</v>
      </c>
      <c r="M14003" s="3" t="s">
        <v>195</v>
      </c>
      <c r="N14003" s="15">
        <v>2</v>
      </c>
      <c r="O14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04" spans="1:15" x14ac:dyDescent="0.35">
      <c r="A14004" s="1">
        <v>42094</v>
      </c>
      <c r="B14004">
        <v>12129</v>
      </c>
      <c r="C14004">
        <v>5327</v>
      </c>
      <c r="D14004" s="3" t="s">
        <v>39</v>
      </c>
      <c r="E14004">
        <v>1</v>
      </c>
      <c r="F14004" s="4">
        <v>0.57762731481481477</v>
      </c>
      <c r="G14004">
        <v>20.75</v>
      </c>
      <c r="H14004" s="5">
        <v>20.75</v>
      </c>
      <c r="I14004" s="3" t="s">
        <v>21</v>
      </c>
      <c r="J14004" s="3" t="s">
        <v>26</v>
      </c>
      <c r="K14004" s="3" t="s">
        <v>198</v>
      </c>
      <c r="L14004">
        <v>13</v>
      </c>
      <c r="M14004" s="3" t="s">
        <v>195</v>
      </c>
      <c r="N14004" s="15">
        <v>2</v>
      </c>
      <c r="O14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05" spans="1:15" x14ac:dyDescent="0.35">
      <c r="A14005" s="1">
        <v>42094</v>
      </c>
      <c r="B14005">
        <v>12130</v>
      </c>
      <c r="C14005">
        <v>5327</v>
      </c>
      <c r="D14005" s="3" t="s">
        <v>89</v>
      </c>
      <c r="E14005">
        <v>1</v>
      </c>
      <c r="F14005" s="4">
        <v>0.57762731481481477</v>
      </c>
      <c r="G14005">
        <v>20.75</v>
      </c>
      <c r="H14005" s="5">
        <v>20.75</v>
      </c>
      <c r="I14005" s="3" t="s">
        <v>21</v>
      </c>
      <c r="J14005" s="3" t="s">
        <v>26</v>
      </c>
      <c r="K14005" s="3" t="s">
        <v>198</v>
      </c>
      <c r="L14005">
        <v>13</v>
      </c>
      <c r="M14005" s="3" t="s">
        <v>195</v>
      </c>
      <c r="N14005" s="15">
        <v>2</v>
      </c>
      <c r="O14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06" spans="1:15" x14ac:dyDescent="0.35">
      <c r="A14006" s="1">
        <v>42094</v>
      </c>
      <c r="B14006">
        <v>12131</v>
      </c>
      <c r="C14006">
        <v>5328</v>
      </c>
      <c r="D14006" s="3" t="s">
        <v>86</v>
      </c>
      <c r="E14006">
        <v>1</v>
      </c>
      <c r="F14006" s="4">
        <v>0.59996527777777775</v>
      </c>
      <c r="G14006">
        <v>12</v>
      </c>
      <c r="H14006" s="5">
        <v>12</v>
      </c>
      <c r="I14006" s="3" t="s">
        <v>41</v>
      </c>
      <c r="J14006" s="3" t="s">
        <v>14</v>
      </c>
      <c r="K14006" s="3" t="s">
        <v>198</v>
      </c>
      <c r="L14006">
        <v>14</v>
      </c>
      <c r="M14006" s="3" t="s">
        <v>195</v>
      </c>
      <c r="N14006" s="15">
        <v>2</v>
      </c>
      <c r="O14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07" spans="1:15" x14ac:dyDescent="0.35">
      <c r="A14007" s="1">
        <v>42094</v>
      </c>
      <c r="B14007">
        <v>12132</v>
      </c>
      <c r="C14007">
        <v>5328</v>
      </c>
      <c r="D14007" s="3" t="s">
        <v>28</v>
      </c>
      <c r="E14007">
        <v>2</v>
      </c>
      <c r="F14007" s="4">
        <v>0.59996527777777775</v>
      </c>
      <c r="G14007">
        <v>20.75</v>
      </c>
      <c r="H14007" s="5">
        <v>41.5</v>
      </c>
      <c r="I14007" s="3" t="s">
        <v>21</v>
      </c>
      <c r="J14007" s="3" t="s">
        <v>26</v>
      </c>
      <c r="K14007" s="3" t="s">
        <v>198</v>
      </c>
      <c r="L14007">
        <v>14</v>
      </c>
      <c r="M14007" s="3" t="s">
        <v>195</v>
      </c>
      <c r="N14007" s="15">
        <v>2</v>
      </c>
      <c r="O14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08" spans="1:15" x14ac:dyDescent="0.35">
      <c r="A14008" s="1">
        <v>42094</v>
      </c>
      <c r="B14008">
        <v>12133</v>
      </c>
      <c r="C14008">
        <v>5328</v>
      </c>
      <c r="D14008" s="3" t="s">
        <v>95</v>
      </c>
      <c r="E14008">
        <v>1</v>
      </c>
      <c r="F14008" s="4">
        <v>0.59996527777777775</v>
      </c>
      <c r="G14008">
        <v>20.5</v>
      </c>
      <c r="H14008" s="5">
        <v>20.5</v>
      </c>
      <c r="I14008" s="3" t="s">
        <v>21</v>
      </c>
      <c r="J14008" s="3" t="s">
        <v>14</v>
      </c>
      <c r="K14008" s="3" t="s">
        <v>198</v>
      </c>
      <c r="L14008">
        <v>14</v>
      </c>
      <c r="M14008" s="3" t="s">
        <v>195</v>
      </c>
      <c r="N14008" s="15">
        <v>2</v>
      </c>
      <c r="O14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09" spans="1:15" x14ac:dyDescent="0.35">
      <c r="A14009" s="1">
        <v>42094</v>
      </c>
      <c r="B14009">
        <v>12134</v>
      </c>
      <c r="C14009">
        <v>5329</v>
      </c>
      <c r="D14009" s="3" t="s">
        <v>19</v>
      </c>
      <c r="E14009">
        <v>1</v>
      </c>
      <c r="F14009" s="4">
        <v>0.61697916666666663</v>
      </c>
      <c r="G14009">
        <v>16</v>
      </c>
      <c r="H14009" s="5">
        <v>16</v>
      </c>
      <c r="I14009" s="3" t="s">
        <v>13</v>
      </c>
      <c r="J14009" s="3" t="s">
        <v>14</v>
      </c>
      <c r="K14009" s="3" t="s">
        <v>198</v>
      </c>
      <c r="L14009">
        <v>14</v>
      </c>
      <c r="M14009" s="3" t="s">
        <v>195</v>
      </c>
      <c r="N14009" s="15">
        <v>2</v>
      </c>
      <c r="O14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10" spans="1:15" x14ac:dyDescent="0.35">
      <c r="A14010" s="1">
        <v>42094</v>
      </c>
      <c r="B14010">
        <v>12135</v>
      </c>
      <c r="C14010">
        <v>5329</v>
      </c>
      <c r="D14010" s="3" t="s">
        <v>89</v>
      </c>
      <c r="E14010">
        <v>1</v>
      </c>
      <c r="F14010" s="4">
        <v>0.61697916666666663</v>
      </c>
      <c r="G14010">
        <v>20.75</v>
      </c>
      <c r="H14010" s="5">
        <v>20.75</v>
      </c>
      <c r="I14010" s="3" t="s">
        <v>21</v>
      </c>
      <c r="J14010" s="3" t="s">
        <v>26</v>
      </c>
      <c r="K14010" s="3" t="s">
        <v>198</v>
      </c>
      <c r="L14010">
        <v>14</v>
      </c>
      <c r="M14010" s="3" t="s">
        <v>195</v>
      </c>
      <c r="N14010" s="15">
        <v>2</v>
      </c>
      <c r="O14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11" spans="1:15" x14ac:dyDescent="0.35">
      <c r="A14011" s="1">
        <v>42094</v>
      </c>
      <c r="B14011">
        <v>12136</v>
      </c>
      <c r="C14011">
        <v>5330</v>
      </c>
      <c r="D14011" s="3" t="s">
        <v>43</v>
      </c>
      <c r="E14011">
        <v>1</v>
      </c>
      <c r="F14011" s="4">
        <v>0.61721064814814819</v>
      </c>
      <c r="G14011">
        <v>16.75</v>
      </c>
      <c r="H14011" s="5">
        <v>16.75</v>
      </c>
      <c r="I14011" s="3" t="s">
        <v>13</v>
      </c>
      <c r="J14011" s="3" t="s">
        <v>33</v>
      </c>
      <c r="K14011" s="3" t="s">
        <v>198</v>
      </c>
      <c r="L14011">
        <v>14</v>
      </c>
      <c r="M14011" s="3" t="s">
        <v>195</v>
      </c>
      <c r="N14011" s="15">
        <v>2</v>
      </c>
      <c r="O14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12" spans="1:15" x14ac:dyDescent="0.35">
      <c r="A14012" s="1">
        <v>42094</v>
      </c>
      <c r="B14012">
        <v>12137</v>
      </c>
      <c r="C14012">
        <v>5330</v>
      </c>
      <c r="D14012" s="3" t="s">
        <v>75</v>
      </c>
      <c r="E14012">
        <v>1</v>
      </c>
      <c r="F14012" s="4">
        <v>0.61721064814814819</v>
      </c>
      <c r="G14012">
        <v>20.75</v>
      </c>
      <c r="H14012" s="5">
        <v>20.75</v>
      </c>
      <c r="I14012" s="3" t="s">
        <v>21</v>
      </c>
      <c r="J14012" s="3" t="s">
        <v>33</v>
      </c>
      <c r="K14012" s="3" t="s">
        <v>198</v>
      </c>
      <c r="L14012">
        <v>14</v>
      </c>
      <c r="M14012" s="3" t="s">
        <v>195</v>
      </c>
      <c r="N14012" s="15">
        <v>2</v>
      </c>
      <c r="O14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13" spans="1:15" x14ac:dyDescent="0.35">
      <c r="A14013" s="1">
        <v>42094</v>
      </c>
      <c r="B14013">
        <v>12138</v>
      </c>
      <c r="C14013">
        <v>5330</v>
      </c>
      <c r="D14013" s="3" t="s">
        <v>95</v>
      </c>
      <c r="E14013">
        <v>1</v>
      </c>
      <c r="F14013" s="4">
        <v>0.61721064814814819</v>
      </c>
      <c r="G14013">
        <v>20.5</v>
      </c>
      <c r="H14013" s="5">
        <v>20.5</v>
      </c>
      <c r="I14013" s="3" t="s">
        <v>21</v>
      </c>
      <c r="J14013" s="3" t="s">
        <v>14</v>
      </c>
      <c r="K14013" s="3" t="s">
        <v>198</v>
      </c>
      <c r="L14013">
        <v>14</v>
      </c>
      <c r="M14013" s="3" t="s">
        <v>195</v>
      </c>
      <c r="N14013" s="15">
        <v>2</v>
      </c>
      <c r="O14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14" spans="1:15" x14ac:dyDescent="0.35">
      <c r="A14014" s="1">
        <v>42094</v>
      </c>
      <c r="B14014">
        <v>12139</v>
      </c>
      <c r="C14014">
        <v>5331</v>
      </c>
      <c r="D14014" s="3" t="s">
        <v>43</v>
      </c>
      <c r="E14014">
        <v>1</v>
      </c>
      <c r="F14014" s="4">
        <v>0.61849537037037039</v>
      </c>
      <c r="G14014">
        <v>16.75</v>
      </c>
      <c r="H14014" s="5">
        <v>16.75</v>
      </c>
      <c r="I14014" s="3" t="s">
        <v>13</v>
      </c>
      <c r="J14014" s="3" t="s">
        <v>33</v>
      </c>
      <c r="K14014" s="3" t="s">
        <v>198</v>
      </c>
      <c r="L14014">
        <v>14</v>
      </c>
      <c r="M14014" s="3" t="s">
        <v>195</v>
      </c>
      <c r="N14014" s="15">
        <v>2</v>
      </c>
      <c r="O14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15" spans="1:15" x14ac:dyDescent="0.35">
      <c r="A14015" s="1">
        <v>42094</v>
      </c>
      <c r="B14015">
        <v>12140</v>
      </c>
      <c r="C14015">
        <v>5331</v>
      </c>
      <c r="D14015" s="3" t="s">
        <v>16</v>
      </c>
      <c r="E14015">
        <v>1</v>
      </c>
      <c r="F14015" s="4">
        <v>0.61849537037037039</v>
      </c>
      <c r="G14015">
        <v>10.5</v>
      </c>
      <c r="H14015" s="5">
        <v>10.5</v>
      </c>
      <c r="I14015" s="3" t="s">
        <v>41</v>
      </c>
      <c r="J14015" s="3" t="s">
        <v>14</v>
      </c>
      <c r="K14015" s="3" t="s">
        <v>198</v>
      </c>
      <c r="L14015">
        <v>14</v>
      </c>
      <c r="M14015" s="3" t="s">
        <v>195</v>
      </c>
      <c r="N14015" s="15">
        <v>2</v>
      </c>
      <c r="O14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16" spans="1:15" x14ac:dyDescent="0.35">
      <c r="A14016" s="1">
        <v>42094</v>
      </c>
      <c r="B14016">
        <v>12141</v>
      </c>
      <c r="C14016">
        <v>5331</v>
      </c>
      <c r="D14016" s="3" t="s">
        <v>61</v>
      </c>
      <c r="E14016">
        <v>1</v>
      </c>
      <c r="F14016" s="4">
        <v>0.61849537037037039</v>
      </c>
      <c r="G14016">
        <v>12.5</v>
      </c>
      <c r="H14016" s="5">
        <v>12.5</v>
      </c>
      <c r="I14016" s="3" t="s">
        <v>41</v>
      </c>
      <c r="J14016" s="3" t="s">
        <v>26</v>
      </c>
      <c r="K14016" s="3" t="s">
        <v>198</v>
      </c>
      <c r="L14016">
        <v>14</v>
      </c>
      <c r="M14016" s="3" t="s">
        <v>195</v>
      </c>
      <c r="N14016" s="15">
        <v>2</v>
      </c>
      <c r="O14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17" spans="1:15" x14ac:dyDescent="0.35">
      <c r="A14017" s="1">
        <v>42094</v>
      </c>
      <c r="B14017">
        <v>12142</v>
      </c>
      <c r="C14017">
        <v>5332</v>
      </c>
      <c r="D14017" s="3" t="s">
        <v>98</v>
      </c>
      <c r="E14017">
        <v>2</v>
      </c>
      <c r="F14017" s="4">
        <v>0.61917824074074079</v>
      </c>
      <c r="G14017">
        <v>20.25</v>
      </c>
      <c r="H14017" s="5">
        <v>40.5</v>
      </c>
      <c r="I14017" s="3" t="s">
        <v>21</v>
      </c>
      <c r="J14017" s="3" t="s">
        <v>26</v>
      </c>
      <c r="K14017" s="3" t="s">
        <v>198</v>
      </c>
      <c r="L14017">
        <v>14</v>
      </c>
      <c r="M14017" s="3" t="s">
        <v>195</v>
      </c>
      <c r="N14017" s="15">
        <v>2</v>
      </c>
      <c r="O14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18" spans="1:15" x14ac:dyDescent="0.35">
      <c r="A14018" s="1">
        <v>42094</v>
      </c>
      <c r="B14018">
        <v>12143</v>
      </c>
      <c r="C14018">
        <v>5332</v>
      </c>
      <c r="D14018" s="3" t="s">
        <v>53</v>
      </c>
      <c r="E14018">
        <v>1</v>
      </c>
      <c r="F14018" s="4">
        <v>0.61917824074074079</v>
      </c>
      <c r="G14018">
        <v>12</v>
      </c>
      <c r="H14018" s="5">
        <v>12</v>
      </c>
      <c r="I14018" s="3" t="s">
        <v>41</v>
      </c>
      <c r="J14018" s="3" t="s">
        <v>22</v>
      </c>
      <c r="K14018" s="3" t="s">
        <v>198</v>
      </c>
      <c r="L14018">
        <v>14</v>
      </c>
      <c r="M14018" s="3" t="s">
        <v>195</v>
      </c>
      <c r="N14018" s="15">
        <v>2</v>
      </c>
      <c r="O14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19" spans="1:15" x14ac:dyDescent="0.35">
      <c r="A14019" s="1">
        <v>42094</v>
      </c>
      <c r="B14019">
        <v>12144</v>
      </c>
      <c r="C14019">
        <v>5332</v>
      </c>
      <c r="D14019" s="3" t="s">
        <v>105</v>
      </c>
      <c r="E14019">
        <v>1</v>
      </c>
      <c r="F14019" s="4">
        <v>0.61917824074074079</v>
      </c>
      <c r="G14019">
        <v>12</v>
      </c>
      <c r="H14019" s="5">
        <v>12</v>
      </c>
      <c r="I14019" s="3" t="s">
        <v>41</v>
      </c>
      <c r="J14019" s="3" t="s">
        <v>22</v>
      </c>
      <c r="K14019" s="3" t="s">
        <v>198</v>
      </c>
      <c r="L14019">
        <v>14</v>
      </c>
      <c r="M14019" s="3" t="s">
        <v>195</v>
      </c>
      <c r="N14019" s="15">
        <v>2</v>
      </c>
      <c r="O14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20" spans="1:15" x14ac:dyDescent="0.35">
      <c r="A14020" s="1">
        <v>42094</v>
      </c>
      <c r="B14020">
        <v>12145</v>
      </c>
      <c r="C14020">
        <v>5333</v>
      </c>
      <c r="D14020" s="3" t="s">
        <v>86</v>
      </c>
      <c r="E14020">
        <v>1</v>
      </c>
      <c r="F14020" s="4">
        <v>0.63662037037037034</v>
      </c>
      <c r="G14020">
        <v>12</v>
      </c>
      <c r="H14020" s="5">
        <v>12</v>
      </c>
      <c r="I14020" s="3" t="s">
        <v>41</v>
      </c>
      <c r="J14020" s="3" t="s">
        <v>14</v>
      </c>
      <c r="K14020" s="3" t="s">
        <v>198</v>
      </c>
      <c r="L14020">
        <v>15</v>
      </c>
      <c r="M14020" s="3" t="s">
        <v>195</v>
      </c>
      <c r="N14020" s="15">
        <v>2</v>
      </c>
      <c r="O14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21" spans="1:15" x14ac:dyDescent="0.35">
      <c r="A14021" s="1">
        <v>42094</v>
      </c>
      <c r="B14021">
        <v>12146</v>
      </c>
      <c r="C14021">
        <v>5333</v>
      </c>
      <c r="D14021" s="3" t="s">
        <v>28</v>
      </c>
      <c r="E14021">
        <v>1</v>
      </c>
      <c r="F14021" s="4">
        <v>0.63662037037037034</v>
      </c>
      <c r="G14021">
        <v>20.75</v>
      </c>
      <c r="H14021" s="5">
        <v>20.75</v>
      </c>
      <c r="I14021" s="3" t="s">
        <v>21</v>
      </c>
      <c r="J14021" s="3" t="s">
        <v>26</v>
      </c>
      <c r="K14021" s="3" t="s">
        <v>198</v>
      </c>
      <c r="L14021">
        <v>15</v>
      </c>
      <c r="M14021" s="3" t="s">
        <v>195</v>
      </c>
      <c r="N14021" s="15">
        <v>2</v>
      </c>
      <c r="O14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22" spans="1:15" x14ac:dyDescent="0.35">
      <c r="A14022" s="1">
        <v>42094</v>
      </c>
      <c r="B14022">
        <v>12147</v>
      </c>
      <c r="C14022">
        <v>5334</v>
      </c>
      <c r="D14022" s="3" t="s">
        <v>167</v>
      </c>
      <c r="E14022">
        <v>1</v>
      </c>
      <c r="F14022" s="4">
        <v>0.64555555555555555</v>
      </c>
      <c r="G14022">
        <v>23.65</v>
      </c>
      <c r="H14022" s="5">
        <v>23.65</v>
      </c>
      <c r="I14022" s="3" t="s">
        <v>41</v>
      </c>
      <c r="J14022" s="3" t="s">
        <v>26</v>
      </c>
      <c r="K14022" s="3" t="s">
        <v>198</v>
      </c>
      <c r="L14022">
        <v>15</v>
      </c>
      <c r="M14022" s="3" t="s">
        <v>195</v>
      </c>
      <c r="N14022" s="15">
        <v>2</v>
      </c>
      <c r="O14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23" spans="1:15" x14ac:dyDescent="0.35">
      <c r="A14023" s="1">
        <v>42094</v>
      </c>
      <c r="B14023">
        <v>12148</v>
      </c>
      <c r="C14023">
        <v>5334</v>
      </c>
      <c r="D14023" s="3" t="s">
        <v>19</v>
      </c>
      <c r="E14023">
        <v>1</v>
      </c>
      <c r="F14023" s="4">
        <v>0.64555555555555555</v>
      </c>
      <c r="G14023">
        <v>12</v>
      </c>
      <c r="H14023" s="5">
        <v>12</v>
      </c>
      <c r="I14023" s="3" t="s">
        <v>41</v>
      </c>
      <c r="J14023" s="3" t="s">
        <v>14</v>
      </c>
      <c r="K14023" s="3" t="s">
        <v>198</v>
      </c>
      <c r="L14023">
        <v>15</v>
      </c>
      <c r="M14023" s="3" t="s">
        <v>195</v>
      </c>
      <c r="N14023" s="15">
        <v>2</v>
      </c>
      <c r="O14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24" spans="1:15" x14ac:dyDescent="0.35">
      <c r="A14024" s="1">
        <v>42094</v>
      </c>
      <c r="B14024">
        <v>12149</v>
      </c>
      <c r="C14024">
        <v>5334</v>
      </c>
      <c r="D14024" s="3" t="s">
        <v>67</v>
      </c>
      <c r="E14024">
        <v>1</v>
      </c>
      <c r="F14024" s="4">
        <v>0.64555555555555555</v>
      </c>
      <c r="G14024">
        <v>20.25</v>
      </c>
      <c r="H14024" s="5">
        <v>20.25</v>
      </c>
      <c r="I14024" s="3" t="s">
        <v>21</v>
      </c>
      <c r="J14024" s="3" t="s">
        <v>22</v>
      </c>
      <c r="K14024" s="3" t="s">
        <v>198</v>
      </c>
      <c r="L14024">
        <v>15</v>
      </c>
      <c r="M14024" s="3" t="s">
        <v>195</v>
      </c>
      <c r="N14024" s="15">
        <v>2</v>
      </c>
      <c r="O14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25" spans="1:15" x14ac:dyDescent="0.35">
      <c r="A14025" s="1">
        <v>42094</v>
      </c>
      <c r="B14025">
        <v>12150</v>
      </c>
      <c r="C14025">
        <v>5335</v>
      </c>
      <c r="D14025" s="3" t="s">
        <v>102</v>
      </c>
      <c r="E14025">
        <v>1</v>
      </c>
      <c r="F14025" s="4">
        <v>0.6466319444444445</v>
      </c>
      <c r="G14025">
        <v>12.75</v>
      </c>
      <c r="H14025" s="5">
        <v>12.75</v>
      </c>
      <c r="I14025" s="3" t="s">
        <v>41</v>
      </c>
      <c r="J14025" s="3" t="s">
        <v>22</v>
      </c>
      <c r="K14025" s="3" t="s">
        <v>198</v>
      </c>
      <c r="L14025">
        <v>15</v>
      </c>
      <c r="M14025" s="3" t="s">
        <v>195</v>
      </c>
      <c r="N14025" s="15">
        <v>2</v>
      </c>
      <c r="O14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26" spans="1:15" x14ac:dyDescent="0.35">
      <c r="A14026" s="1">
        <v>42094</v>
      </c>
      <c r="B14026">
        <v>12151</v>
      </c>
      <c r="C14026">
        <v>5336</v>
      </c>
      <c r="D14026" s="3" t="s">
        <v>43</v>
      </c>
      <c r="E14026">
        <v>1</v>
      </c>
      <c r="F14026" s="4">
        <v>0.6476736111111111</v>
      </c>
      <c r="G14026">
        <v>20.75</v>
      </c>
      <c r="H14026" s="5">
        <v>20.75</v>
      </c>
      <c r="I14026" s="3" t="s">
        <v>21</v>
      </c>
      <c r="J14026" s="3" t="s">
        <v>33</v>
      </c>
      <c r="K14026" s="3" t="s">
        <v>198</v>
      </c>
      <c r="L14026">
        <v>15</v>
      </c>
      <c r="M14026" s="3" t="s">
        <v>195</v>
      </c>
      <c r="N14026" s="15">
        <v>2</v>
      </c>
      <c r="O14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27" spans="1:15" x14ac:dyDescent="0.35">
      <c r="A14027" s="1">
        <v>42094</v>
      </c>
      <c r="B14027">
        <v>12152</v>
      </c>
      <c r="C14027">
        <v>5336</v>
      </c>
      <c r="D14027" s="3" t="s">
        <v>19</v>
      </c>
      <c r="E14027">
        <v>1</v>
      </c>
      <c r="F14027" s="4">
        <v>0.6476736111111111</v>
      </c>
      <c r="G14027">
        <v>12</v>
      </c>
      <c r="H14027" s="5">
        <v>12</v>
      </c>
      <c r="I14027" s="3" t="s">
        <v>41</v>
      </c>
      <c r="J14027" s="3" t="s">
        <v>14</v>
      </c>
      <c r="K14027" s="3" t="s">
        <v>198</v>
      </c>
      <c r="L14027">
        <v>15</v>
      </c>
      <c r="M14027" s="3" t="s">
        <v>195</v>
      </c>
      <c r="N14027" s="15">
        <v>2</v>
      </c>
      <c r="O14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28" spans="1:15" x14ac:dyDescent="0.35">
      <c r="A14028" s="1">
        <v>42094</v>
      </c>
      <c r="B14028">
        <v>12153</v>
      </c>
      <c r="C14028">
        <v>5336</v>
      </c>
      <c r="D14028" s="3" t="s">
        <v>53</v>
      </c>
      <c r="E14028">
        <v>1</v>
      </c>
      <c r="F14028" s="4">
        <v>0.6476736111111111</v>
      </c>
      <c r="G14028">
        <v>12</v>
      </c>
      <c r="H14028" s="5">
        <v>12</v>
      </c>
      <c r="I14028" s="3" t="s">
        <v>41</v>
      </c>
      <c r="J14028" s="3" t="s">
        <v>22</v>
      </c>
      <c r="K14028" s="3" t="s">
        <v>198</v>
      </c>
      <c r="L14028">
        <v>15</v>
      </c>
      <c r="M14028" s="3" t="s">
        <v>195</v>
      </c>
      <c r="N14028" s="15">
        <v>2</v>
      </c>
      <c r="O14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29" spans="1:15" x14ac:dyDescent="0.35">
      <c r="A14029" s="1">
        <v>42094</v>
      </c>
      <c r="B14029">
        <v>12154</v>
      </c>
      <c r="C14029">
        <v>5337</v>
      </c>
      <c r="D14029" s="3" t="s">
        <v>28</v>
      </c>
      <c r="E14029">
        <v>1</v>
      </c>
      <c r="F14029" s="4">
        <v>0.64896990740740745</v>
      </c>
      <c r="G14029">
        <v>16.5</v>
      </c>
      <c r="H14029" s="5">
        <v>16.5</v>
      </c>
      <c r="I14029" s="3" t="s">
        <v>13</v>
      </c>
      <c r="J14029" s="3" t="s">
        <v>26</v>
      </c>
      <c r="K14029" s="3" t="s">
        <v>198</v>
      </c>
      <c r="L14029">
        <v>15</v>
      </c>
      <c r="M14029" s="3" t="s">
        <v>195</v>
      </c>
      <c r="N14029" s="15">
        <v>2</v>
      </c>
      <c r="O14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30" spans="1:15" x14ac:dyDescent="0.35">
      <c r="A14030" s="1">
        <v>42094</v>
      </c>
      <c r="B14030">
        <v>12155</v>
      </c>
      <c r="C14030">
        <v>5337</v>
      </c>
      <c r="D14030" s="3" t="s">
        <v>39</v>
      </c>
      <c r="E14030">
        <v>1</v>
      </c>
      <c r="F14030" s="4">
        <v>0.64896990740740745</v>
      </c>
      <c r="G14030">
        <v>16.5</v>
      </c>
      <c r="H14030" s="5">
        <v>16.5</v>
      </c>
      <c r="I14030" s="3" t="s">
        <v>13</v>
      </c>
      <c r="J14030" s="3" t="s">
        <v>26</v>
      </c>
      <c r="K14030" s="3" t="s">
        <v>198</v>
      </c>
      <c r="L14030">
        <v>15</v>
      </c>
      <c r="M14030" s="3" t="s">
        <v>195</v>
      </c>
      <c r="N14030" s="15">
        <v>2</v>
      </c>
      <c r="O14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31" spans="1:15" x14ac:dyDescent="0.35">
      <c r="A14031" s="1">
        <v>42094</v>
      </c>
      <c r="B14031">
        <v>12156</v>
      </c>
      <c r="C14031">
        <v>5337</v>
      </c>
      <c r="D14031" s="3" t="s">
        <v>35</v>
      </c>
      <c r="E14031">
        <v>1</v>
      </c>
      <c r="F14031" s="4">
        <v>0.64896990740740745</v>
      </c>
      <c r="G14031">
        <v>20.75</v>
      </c>
      <c r="H14031" s="5">
        <v>20.75</v>
      </c>
      <c r="I14031" s="3" t="s">
        <v>21</v>
      </c>
      <c r="J14031" s="3" t="s">
        <v>33</v>
      </c>
      <c r="K14031" s="3" t="s">
        <v>198</v>
      </c>
      <c r="L14031">
        <v>15</v>
      </c>
      <c r="M14031" s="3" t="s">
        <v>195</v>
      </c>
      <c r="N14031" s="15">
        <v>2</v>
      </c>
      <c r="O14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32" spans="1:15" x14ac:dyDescent="0.35">
      <c r="A14032" s="1">
        <v>42094</v>
      </c>
      <c r="B14032">
        <v>12157</v>
      </c>
      <c r="C14032">
        <v>5338</v>
      </c>
      <c r="D14032" s="3" t="s">
        <v>19</v>
      </c>
      <c r="E14032">
        <v>1</v>
      </c>
      <c r="F14032" s="4">
        <v>0.67125000000000001</v>
      </c>
      <c r="G14032">
        <v>12</v>
      </c>
      <c r="H14032" s="5">
        <v>12</v>
      </c>
      <c r="I14032" s="3" t="s">
        <v>41</v>
      </c>
      <c r="J14032" s="3" t="s">
        <v>14</v>
      </c>
      <c r="K14032" s="3" t="s">
        <v>198</v>
      </c>
      <c r="L14032">
        <v>16</v>
      </c>
      <c r="M14032" s="3" t="s">
        <v>195</v>
      </c>
      <c r="N14032" s="15">
        <v>2</v>
      </c>
      <c r="O14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33" spans="1:15" x14ac:dyDescent="0.35">
      <c r="A14033" s="1">
        <v>42094</v>
      </c>
      <c r="B14033">
        <v>12158</v>
      </c>
      <c r="C14033">
        <v>5339</v>
      </c>
      <c r="D14033" s="3" t="s">
        <v>43</v>
      </c>
      <c r="E14033">
        <v>1</v>
      </c>
      <c r="F14033" s="4">
        <v>0.67563657407407407</v>
      </c>
      <c r="G14033">
        <v>20.75</v>
      </c>
      <c r="H14033" s="5">
        <v>20.75</v>
      </c>
      <c r="I14033" s="3" t="s">
        <v>21</v>
      </c>
      <c r="J14033" s="3" t="s">
        <v>33</v>
      </c>
      <c r="K14033" s="3" t="s">
        <v>198</v>
      </c>
      <c r="L14033">
        <v>16</v>
      </c>
      <c r="M14033" s="3" t="s">
        <v>195</v>
      </c>
      <c r="N14033" s="15">
        <v>2</v>
      </c>
      <c r="O14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34" spans="1:15" x14ac:dyDescent="0.35">
      <c r="A14034" s="1">
        <v>42094</v>
      </c>
      <c r="B14034">
        <v>12159</v>
      </c>
      <c r="C14034">
        <v>5339</v>
      </c>
      <c r="D14034" s="3" t="s">
        <v>53</v>
      </c>
      <c r="E14034">
        <v>1</v>
      </c>
      <c r="F14034" s="4">
        <v>0.67563657407407407</v>
      </c>
      <c r="G14034">
        <v>20.25</v>
      </c>
      <c r="H14034" s="5">
        <v>20.25</v>
      </c>
      <c r="I14034" s="3" t="s">
        <v>21</v>
      </c>
      <c r="J14034" s="3" t="s">
        <v>22</v>
      </c>
      <c r="K14034" s="3" t="s">
        <v>198</v>
      </c>
      <c r="L14034">
        <v>16</v>
      </c>
      <c r="M14034" s="3" t="s">
        <v>195</v>
      </c>
      <c r="N14034" s="15">
        <v>2</v>
      </c>
      <c r="O14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35" spans="1:15" x14ac:dyDescent="0.35">
      <c r="A14035" s="1">
        <v>42094</v>
      </c>
      <c r="B14035">
        <v>12160</v>
      </c>
      <c r="C14035">
        <v>5339</v>
      </c>
      <c r="D14035" s="3" t="s">
        <v>115</v>
      </c>
      <c r="E14035">
        <v>1</v>
      </c>
      <c r="F14035" s="4">
        <v>0.67563657407407407</v>
      </c>
      <c r="G14035">
        <v>16.25</v>
      </c>
      <c r="H14035" s="5">
        <v>16.25</v>
      </c>
      <c r="I14035" s="3" t="s">
        <v>13</v>
      </c>
      <c r="J14035" s="3" t="s">
        <v>26</v>
      </c>
      <c r="K14035" s="3" t="s">
        <v>198</v>
      </c>
      <c r="L14035">
        <v>16</v>
      </c>
      <c r="M14035" s="3" t="s">
        <v>195</v>
      </c>
      <c r="N14035" s="15">
        <v>2</v>
      </c>
      <c r="O14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36" spans="1:15" x14ac:dyDescent="0.35">
      <c r="A14036" s="1">
        <v>42094</v>
      </c>
      <c r="B14036">
        <v>12161</v>
      </c>
      <c r="C14036">
        <v>5339</v>
      </c>
      <c r="D14036" s="3" t="s">
        <v>49</v>
      </c>
      <c r="E14036">
        <v>1</v>
      </c>
      <c r="F14036" s="4">
        <v>0.67563657407407407</v>
      </c>
      <c r="G14036">
        <v>12.5</v>
      </c>
      <c r="H14036" s="5">
        <v>12.5</v>
      </c>
      <c r="I14036" s="3" t="s">
        <v>41</v>
      </c>
      <c r="J14036" s="3" t="s">
        <v>26</v>
      </c>
      <c r="K14036" s="3" t="s">
        <v>198</v>
      </c>
      <c r="L14036">
        <v>16</v>
      </c>
      <c r="M14036" s="3" t="s">
        <v>195</v>
      </c>
      <c r="N14036" s="15">
        <v>2</v>
      </c>
      <c r="O14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37" spans="1:15" x14ac:dyDescent="0.35">
      <c r="A14037" s="1">
        <v>42094</v>
      </c>
      <c r="B14037">
        <v>12162</v>
      </c>
      <c r="C14037">
        <v>5340</v>
      </c>
      <c r="D14037" s="3" t="s">
        <v>35</v>
      </c>
      <c r="E14037">
        <v>1</v>
      </c>
      <c r="F14037" s="4">
        <v>0.68125000000000002</v>
      </c>
      <c r="G14037">
        <v>20.75</v>
      </c>
      <c r="H14037" s="5">
        <v>20.75</v>
      </c>
      <c r="I14037" s="3" t="s">
        <v>21</v>
      </c>
      <c r="J14037" s="3" t="s">
        <v>33</v>
      </c>
      <c r="K14037" s="3" t="s">
        <v>198</v>
      </c>
      <c r="L14037">
        <v>16</v>
      </c>
      <c r="M14037" s="3" t="s">
        <v>195</v>
      </c>
      <c r="N14037" s="15">
        <v>2</v>
      </c>
      <c r="O14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38" spans="1:15" x14ac:dyDescent="0.35">
      <c r="A14038" s="1">
        <v>42094</v>
      </c>
      <c r="B14038">
        <v>12163</v>
      </c>
      <c r="C14038">
        <v>5341</v>
      </c>
      <c r="D14038" s="3" t="s">
        <v>49</v>
      </c>
      <c r="E14038">
        <v>1</v>
      </c>
      <c r="F14038" s="4">
        <v>0.68351851851851853</v>
      </c>
      <c r="G14038">
        <v>16.5</v>
      </c>
      <c r="H14038" s="5">
        <v>16.5</v>
      </c>
      <c r="I14038" s="3" t="s">
        <v>13</v>
      </c>
      <c r="J14038" s="3" t="s">
        <v>26</v>
      </c>
      <c r="K14038" s="3" t="s">
        <v>198</v>
      </c>
      <c r="L14038">
        <v>16</v>
      </c>
      <c r="M14038" s="3" t="s">
        <v>195</v>
      </c>
      <c r="N14038" s="15">
        <v>2</v>
      </c>
      <c r="O14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39" spans="1:15" x14ac:dyDescent="0.35">
      <c r="A14039" s="1">
        <v>42094</v>
      </c>
      <c r="B14039">
        <v>12164</v>
      </c>
      <c r="C14039">
        <v>5342</v>
      </c>
      <c r="D14039" s="3" t="s">
        <v>31</v>
      </c>
      <c r="E14039">
        <v>1</v>
      </c>
      <c r="F14039" s="4">
        <v>0.72057870370370369</v>
      </c>
      <c r="G14039">
        <v>20.25</v>
      </c>
      <c r="H14039" s="5">
        <v>20.25</v>
      </c>
      <c r="I14039" s="3" t="s">
        <v>21</v>
      </c>
      <c r="J14039" s="3" t="s">
        <v>22</v>
      </c>
      <c r="K14039" s="3" t="s">
        <v>198</v>
      </c>
      <c r="L14039">
        <v>17</v>
      </c>
      <c r="M14039" s="3" t="s">
        <v>195</v>
      </c>
      <c r="N14039" s="15">
        <v>2</v>
      </c>
      <c r="O14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40" spans="1:15" x14ac:dyDescent="0.35">
      <c r="A14040" s="1">
        <v>42094</v>
      </c>
      <c r="B14040">
        <v>12165</v>
      </c>
      <c r="C14040">
        <v>5343</v>
      </c>
      <c r="D14040" s="3" t="s">
        <v>61</v>
      </c>
      <c r="E14040">
        <v>1</v>
      </c>
      <c r="F14040" s="4">
        <v>0.72162037037037041</v>
      </c>
      <c r="G14040">
        <v>20.75</v>
      </c>
      <c r="H14040" s="5">
        <v>20.75</v>
      </c>
      <c r="I14040" s="3" t="s">
        <v>21</v>
      </c>
      <c r="J14040" s="3" t="s">
        <v>26</v>
      </c>
      <c r="K14040" s="3" t="s">
        <v>198</v>
      </c>
      <c r="L14040">
        <v>17</v>
      </c>
      <c r="M14040" s="3" t="s">
        <v>195</v>
      </c>
      <c r="N14040" s="15">
        <v>2</v>
      </c>
      <c r="O14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41" spans="1:15" x14ac:dyDescent="0.35">
      <c r="A14041" s="1">
        <v>42094</v>
      </c>
      <c r="B14041">
        <v>12166</v>
      </c>
      <c r="C14041">
        <v>5344</v>
      </c>
      <c r="D14041" s="3" t="s">
        <v>167</v>
      </c>
      <c r="E14041">
        <v>1</v>
      </c>
      <c r="F14041" s="4">
        <v>0.72407407407407409</v>
      </c>
      <c r="G14041">
        <v>23.65</v>
      </c>
      <c r="H14041" s="5">
        <v>23.65</v>
      </c>
      <c r="I14041" s="3" t="s">
        <v>41</v>
      </c>
      <c r="J14041" s="3" t="s">
        <v>26</v>
      </c>
      <c r="K14041" s="3" t="s">
        <v>198</v>
      </c>
      <c r="L14041">
        <v>17</v>
      </c>
      <c r="M14041" s="3" t="s">
        <v>195</v>
      </c>
      <c r="N14041" s="15">
        <v>2</v>
      </c>
      <c r="O14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42" spans="1:15" x14ac:dyDescent="0.35">
      <c r="A14042" s="1">
        <v>42094</v>
      </c>
      <c r="B14042">
        <v>12167</v>
      </c>
      <c r="C14042">
        <v>5344</v>
      </c>
      <c r="D14042" s="3" t="s">
        <v>39</v>
      </c>
      <c r="E14042">
        <v>1</v>
      </c>
      <c r="F14042" s="4">
        <v>0.72407407407407409</v>
      </c>
      <c r="G14042">
        <v>16.5</v>
      </c>
      <c r="H14042" s="5">
        <v>16.5</v>
      </c>
      <c r="I14042" s="3" t="s">
        <v>13</v>
      </c>
      <c r="J14042" s="3" t="s">
        <v>26</v>
      </c>
      <c r="K14042" s="3" t="s">
        <v>198</v>
      </c>
      <c r="L14042">
        <v>17</v>
      </c>
      <c r="M14042" s="3" t="s">
        <v>195</v>
      </c>
      <c r="N14042" s="15">
        <v>2</v>
      </c>
      <c r="O14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43" spans="1:15" x14ac:dyDescent="0.35">
      <c r="A14043" s="1">
        <v>42094</v>
      </c>
      <c r="B14043">
        <v>12168</v>
      </c>
      <c r="C14043">
        <v>5344</v>
      </c>
      <c r="D14043" s="3" t="s">
        <v>71</v>
      </c>
      <c r="E14043">
        <v>1</v>
      </c>
      <c r="F14043" s="4">
        <v>0.72407407407407409</v>
      </c>
      <c r="G14043">
        <v>20.75</v>
      </c>
      <c r="H14043" s="5">
        <v>20.75</v>
      </c>
      <c r="I14043" s="3" t="s">
        <v>21</v>
      </c>
      <c r="J14043" s="3" t="s">
        <v>33</v>
      </c>
      <c r="K14043" s="3" t="s">
        <v>198</v>
      </c>
      <c r="L14043">
        <v>17</v>
      </c>
      <c r="M14043" s="3" t="s">
        <v>195</v>
      </c>
      <c r="N14043" s="15">
        <v>2</v>
      </c>
      <c r="O14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44" spans="1:15" x14ac:dyDescent="0.35">
      <c r="A14044" s="1">
        <v>42094</v>
      </c>
      <c r="B14044">
        <v>12169</v>
      </c>
      <c r="C14044">
        <v>5344</v>
      </c>
      <c r="D14044" s="3" t="s">
        <v>67</v>
      </c>
      <c r="E14044">
        <v>1</v>
      </c>
      <c r="F14044" s="4">
        <v>0.72407407407407409</v>
      </c>
      <c r="G14044">
        <v>16</v>
      </c>
      <c r="H14044" s="5">
        <v>16</v>
      </c>
      <c r="I14044" s="3" t="s">
        <v>13</v>
      </c>
      <c r="J14044" s="3" t="s">
        <v>22</v>
      </c>
      <c r="K14044" s="3" t="s">
        <v>198</v>
      </c>
      <c r="L14044">
        <v>17</v>
      </c>
      <c r="M14044" s="3" t="s">
        <v>195</v>
      </c>
      <c r="N14044" s="15">
        <v>2</v>
      </c>
      <c r="O14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45" spans="1:15" x14ac:dyDescent="0.35">
      <c r="A14045" s="1">
        <v>42094</v>
      </c>
      <c r="B14045">
        <v>12170</v>
      </c>
      <c r="C14045">
        <v>5345</v>
      </c>
      <c r="D14045" s="3" t="s">
        <v>125</v>
      </c>
      <c r="E14045">
        <v>1</v>
      </c>
      <c r="F14045" s="4">
        <v>0.72950231481481487</v>
      </c>
      <c r="G14045">
        <v>20.75</v>
      </c>
      <c r="H14045" s="5">
        <v>20.75</v>
      </c>
      <c r="I14045" s="3" t="s">
        <v>21</v>
      </c>
      <c r="J14045" s="3" t="s">
        <v>33</v>
      </c>
      <c r="K14045" s="3" t="s">
        <v>198</v>
      </c>
      <c r="L14045">
        <v>17</v>
      </c>
      <c r="M14045" s="3" t="s">
        <v>195</v>
      </c>
      <c r="N14045" s="15">
        <v>2</v>
      </c>
      <c r="O14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46" spans="1:15" x14ac:dyDescent="0.35">
      <c r="A14046" s="1">
        <v>42094</v>
      </c>
      <c r="B14046">
        <v>12171</v>
      </c>
      <c r="C14046">
        <v>5345</v>
      </c>
      <c r="D14046" s="3" t="s">
        <v>64</v>
      </c>
      <c r="E14046">
        <v>1</v>
      </c>
      <c r="F14046" s="4">
        <v>0.72950231481481487</v>
      </c>
      <c r="G14046">
        <v>12.5</v>
      </c>
      <c r="H14046" s="5">
        <v>12.5</v>
      </c>
      <c r="I14046" s="3" t="s">
        <v>41</v>
      </c>
      <c r="J14046" s="3" t="s">
        <v>22</v>
      </c>
      <c r="K14046" s="3" t="s">
        <v>198</v>
      </c>
      <c r="L14046">
        <v>17</v>
      </c>
      <c r="M14046" s="3" t="s">
        <v>195</v>
      </c>
      <c r="N14046" s="15">
        <v>2</v>
      </c>
      <c r="O14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47" spans="1:15" x14ac:dyDescent="0.35">
      <c r="A14047" s="1">
        <v>42094</v>
      </c>
      <c r="B14047">
        <v>12172</v>
      </c>
      <c r="C14047">
        <v>5346</v>
      </c>
      <c r="D14047" s="3" t="s">
        <v>75</v>
      </c>
      <c r="E14047">
        <v>1</v>
      </c>
      <c r="F14047" s="4">
        <v>0.72983796296296299</v>
      </c>
      <c r="G14047">
        <v>20.75</v>
      </c>
      <c r="H14047" s="5">
        <v>20.75</v>
      </c>
      <c r="I14047" s="3" t="s">
        <v>21</v>
      </c>
      <c r="J14047" s="3" t="s">
        <v>33</v>
      </c>
      <c r="K14047" s="3" t="s">
        <v>198</v>
      </c>
      <c r="L14047">
        <v>17</v>
      </c>
      <c r="M14047" s="3" t="s">
        <v>195</v>
      </c>
      <c r="N14047" s="15">
        <v>2</v>
      </c>
      <c r="O14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48" spans="1:15" x14ac:dyDescent="0.35">
      <c r="A14048" s="1">
        <v>42094</v>
      </c>
      <c r="B14048">
        <v>12173</v>
      </c>
      <c r="C14048">
        <v>5346</v>
      </c>
      <c r="D14048" s="3" t="s">
        <v>35</v>
      </c>
      <c r="E14048">
        <v>1</v>
      </c>
      <c r="F14048" s="4">
        <v>0.72983796296296299</v>
      </c>
      <c r="G14048">
        <v>20.75</v>
      </c>
      <c r="H14048" s="5">
        <v>20.75</v>
      </c>
      <c r="I14048" s="3" t="s">
        <v>21</v>
      </c>
      <c r="J14048" s="3" t="s">
        <v>33</v>
      </c>
      <c r="K14048" s="3" t="s">
        <v>198</v>
      </c>
      <c r="L14048">
        <v>17</v>
      </c>
      <c r="M14048" s="3" t="s">
        <v>195</v>
      </c>
      <c r="N14048" s="15">
        <v>2</v>
      </c>
      <c r="O14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49" spans="1:15" x14ac:dyDescent="0.35">
      <c r="A14049" s="1">
        <v>42094</v>
      </c>
      <c r="B14049">
        <v>12174</v>
      </c>
      <c r="C14049">
        <v>5347</v>
      </c>
      <c r="D14049" s="3" t="s">
        <v>92</v>
      </c>
      <c r="E14049">
        <v>1</v>
      </c>
      <c r="F14049" s="4">
        <v>0.73144675925925928</v>
      </c>
      <c r="G14049">
        <v>14.75</v>
      </c>
      <c r="H14049" s="5">
        <v>14.75</v>
      </c>
      <c r="I14049" s="3" t="s">
        <v>13</v>
      </c>
      <c r="J14049" s="3" t="s">
        <v>22</v>
      </c>
      <c r="K14049" s="3" t="s">
        <v>198</v>
      </c>
      <c r="L14049">
        <v>17</v>
      </c>
      <c r="M14049" s="3" t="s">
        <v>195</v>
      </c>
      <c r="N14049" s="15">
        <v>2</v>
      </c>
      <c r="O14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50" spans="1:15" x14ac:dyDescent="0.35">
      <c r="A14050" s="1">
        <v>42094</v>
      </c>
      <c r="B14050">
        <v>12175</v>
      </c>
      <c r="C14050">
        <v>5347</v>
      </c>
      <c r="D14050" s="3" t="s">
        <v>111</v>
      </c>
      <c r="E14050">
        <v>1</v>
      </c>
      <c r="F14050" s="4">
        <v>0.73144675925925928</v>
      </c>
      <c r="G14050">
        <v>16</v>
      </c>
      <c r="H14050" s="5">
        <v>16</v>
      </c>
      <c r="I14050" s="3" t="s">
        <v>13</v>
      </c>
      <c r="J14050" s="3" t="s">
        <v>22</v>
      </c>
      <c r="K14050" s="3" t="s">
        <v>198</v>
      </c>
      <c r="L14050">
        <v>17</v>
      </c>
      <c r="M14050" s="3" t="s">
        <v>195</v>
      </c>
      <c r="N14050" s="15">
        <v>2</v>
      </c>
      <c r="O14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51" spans="1:15" x14ac:dyDescent="0.35">
      <c r="A14051" s="1">
        <v>42094</v>
      </c>
      <c r="B14051">
        <v>12176</v>
      </c>
      <c r="C14051">
        <v>5347</v>
      </c>
      <c r="D14051" s="3" t="s">
        <v>35</v>
      </c>
      <c r="E14051">
        <v>1</v>
      </c>
      <c r="F14051" s="4">
        <v>0.73144675925925928</v>
      </c>
      <c r="G14051">
        <v>20.75</v>
      </c>
      <c r="H14051" s="5">
        <v>20.75</v>
      </c>
      <c r="I14051" s="3" t="s">
        <v>21</v>
      </c>
      <c r="J14051" s="3" t="s">
        <v>33</v>
      </c>
      <c r="K14051" s="3" t="s">
        <v>198</v>
      </c>
      <c r="L14051">
        <v>17</v>
      </c>
      <c r="M14051" s="3" t="s">
        <v>195</v>
      </c>
      <c r="N14051" s="15">
        <v>2</v>
      </c>
      <c r="O14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52" spans="1:15" x14ac:dyDescent="0.35">
      <c r="A14052" s="1">
        <v>42094</v>
      </c>
      <c r="B14052">
        <v>12177</v>
      </c>
      <c r="C14052">
        <v>5348</v>
      </c>
      <c r="D14052" s="3" t="s">
        <v>86</v>
      </c>
      <c r="E14052">
        <v>1</v>
      </c>
      <c r="F14052" s="4">
        <v>0.73453703703703699</v>
      </c>
      <c r="G14052">
        <v>12</v>
      </c>
      <c r="H14052" s="5">
        <v>12</v>
      </c>
      <c r="I14052" s="3" t="s">
        <v>41</v>
      </c>
      <c r="J14052" s="3" t="s">
        <v>14</v>
      </c>
      <c r="K14052" s="3" t="s">
        <v>198</v>
      </c>
      <c r="L14052">
        <v>17</v>
      </c>
      <c r="M14052" s="3" t="s">
        <v>195</v>
      </c>
      <c r="N14052" s="15">
        <v>2</v>
      </c>
      <c r="O14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53" spans="1:15" x14ac:dyDescent="0.35">
      <c r="A14053" s="1">
        <v>42094</v>
      </c>
      <c r="B14053">
        <v>12178</v>
      </c>
      <c r="C14053">
        <v>5348</v>
      </c>
      <c r="D14053" s="3" t="s">
        <v>92</v>
      </c>
      <c r="E14053">
        <v>1</v>
      </c>
      <c r="F14053" s="4">
        <v>0.73453703703703699</v>
      </c>
      <c r="G14053">
        <v>17.95</v>
      </c>
      <c r="H14053" s="5">
        <v>17.95</v>
      </c>
      <c r="I14053" s="3" t="s">
        <v>21</v>
      </c>
      <c r="J14053" s="3" t="s">
        <v>22</v>
      </c>
      <c r="K14053" s="3" t="s">
        <v>198</v>
      </c>
      <c r="L14053">
        <v>17</v>
      </c>
      <c r="M14053" s="3" t="s">
        <v>195</v>
      </c>
      <c r="N14053" s="15">
        <v>2</v>
      </c>
      <c r="O14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54" spans="1:15" x14ac:dyDescent="0.35">
      <c r="A14054" s="1">
        <v>42094</v>
      </c>
      <c r="B14054">
        <v>12179</v>
      </c>
      <c r="C14054">
        <v>5349</v>
      </c>
      <c r="D14054" s="3" t="s">
        <v>28</v>
      </c>
      <c r="E14054">
        <v>1</v>
      </c>
      <c r="F14054" s="4">
        <v>0.73760416666666662</v>
      </c>
      <c r="G14054">
        <v>20.75</v>
      </c>
      <c r="H14054" s="5">
        <v>20.75</v>
      </c>
      <c r="I14054" s="3" t="s">
        <v>21</v>
      </c>
      <c r="J14054" s="3" t="s">
        <v>26</v>
      </c>
      <c r="K14054" s="3" t="s">
        <v>198</v>
      </c>
      <c r="L14054">
        <v>17</v>
      </c>
      <c r="M14054" s="3" t="s">
        <v>195</v>
      </c>
      <c r="N14054" s="15">
        <v>2</v>
      </c>
      <c r="O14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55" spans="1:15" x14ac:dyDescent="0.35">
      <c r="A14055" s="1">
        <v>42094</v>
      </c>
      <c r="B14055">
        <v>12180</v>
      </c>
      <c r="C14055">
        <v>5349</v>
      </c>
      <c r="D14055" s="3" t="s">
        <v>61</v>
      </c>
      <c r="E14055">
        <v>1</v>
      </c>
      <c r="F14055" s="4">
        <v>0.73760416666666662</v>
      </c>
      <c r="G14055">
        <v>20.75</v>
      </c>
      <c r="H14055" s="5">
        <v>20.75</v>
      </c>
      <c r="I14055" s="3" t="s">
        <v>21</v>
      </c>
      <c r="J14055" s="3" t="s">
        <v>26</v>
      </c>
      <c r="K14055" s="3" t="s">
        <v>198</v>
      </c>
      <c r="L14055">
        <v>17</v>
      </c>
      <c r="M14055" s="3" t="s">
        <v>195</v>
      </c>
      <c r="N14055" s="15">
        <v>2</v>
      </c>
      <c r="O14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56" spans="1:15" x14ac:dyDescent="0.35">
      <c r="A14056" s="1">
        <v>42094</v>
      </c>
      <c r="B14056">
        <v>12181</v>
      </c>
      <c r="C14056">
        <v>5350</v>
      </c>
      <c r="D14056" s="3" t="s">
        <v>125</v>
      </c>
      <c r="E14056">
        <v>1</v>
      </c>
      <c r="F14056" s="4">
        <v>0.74594907407407407</v>
      </c>
      <c r="G14056">
        <v>16.75</v>
      </c>
      <c r="H14056" s="5">
        <v>16.75</v>
      </c>
      <c r="I14056" s="3" t="s">
        <v>13</v>
      </c>
      <c r="J14056" s="3" t="s">
        <v>33</v>
      </c>
      <c r="K14056" s="3" t="s">
        <v>198</v>
      </c>
      <c r="L14056">
        <v>17</v>
      </c>
      <c r="M14056" s="3" t="s">
        <v>195</v>
      </c>
      <c r="N14056" s="15">
        <v>2</v>
      </c>
      <c r="O14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57" spans="1:15" x14ac:dyDescent="0.35">
      <c r="A14057" s="1">
        <v>42094</v>
      </c>
      <c r="B14057">
        <v>12182</v>
      </c>
      <c r="C14057">
        <v>5350</v>
      </c>
      <c r="D14057" s="3" t="s">
        <v>64</v>
      </c>
      <c r="E14057">
        <v>1</v>
      </c>
      <c r="F14057" s="4">
        <v>0.74594907407407407</v>
      </c>
      <c r="G14057">
        <v>12.5</v>
      </c>
      <c r="H14057" s="5">
        <v>12.5</v>
      </c>
      <c r="I14057" s="3" t="s">
        <v>41</v>
      </c>
      <c r="J14057" s="3" t="s">
        <v>22</v>
      </c>
      <c r="K14057" s="3" t="s">
        <v>198</v>
      </c>
      <c r="L14057">
        <v>17</v>
      </c>
      <c r="M14057" s="3" t="s">
        <v>195</v>
      </c>
      <c r="N14057" s="15">
        <v>2</v>
      </c>
      <c r="O14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58" spans="1:15" x14ac:dyDescent="0.35">
      <c r="A14058" s="1">
        <v>42094</v>
      </c>
      <c r="B14058">
        <v>12183</v>
      </c>
      <c r="C14058">
        <v>5350</v>
      </c>
      <c r="D14058" s="3" t="s">
        <v>35</v>
      </c>
      <c r="E14058">
        <v>1</v>
      </c>
      <c r="F14058" s="4">
        <v>0.74594907407407407</v>
      </c>
      <c r="G14058">
        <v>20.75</v>
      </c>
      <c r="H14058" s="5">
        <v>20.75</v>
      </c>
      <c r="I14058" s="3" t="s">
        <v>21</v>
      </c>
      <c r="J14058" s="3" t="s">
        <v>33</v>
      </c>
      <c r="K14058" s="3" t="s">
        <v>198</v>
      </c>
      <c r="L14058">
        <v>17</v>
      </c>
      <c r="M14058" s="3" t="s">
        <v>195</v>
      </c>
      <c r="N14058" s="15">
        <v>2</v>
      </c>
      <c r="O14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59" spans="1:15" x14ac:dyDescent="0.35">
      <c r="A14059" s="1">
        <v>42094</v>
      </c>
      <c r="B14059">
        <v>12184</v>
      </c>
      <c r="C14059">
        <v>5351</v>
      </c>
      <c r="D14059" s="3" t="s">
        <v>53</v>
      </c>
      <c r="E14059">
        <v>1</v>
      </c>
      <c r="F14059" s="4">
        <v>0.75277777777777777</v>
      </c>
      <c r="G14059">
        <v>12</v>
      </c>
      <c r="H14059" s="5">
        <v>12</v>
      </c>
      <c r="I14059" s="3" t="s">
        <v>41</v>
      </c>
      <c r="J14059" s="3" t="s">
        <v>22</v>
      </c>
      <c r="K14059" s="3" t="s">
        <v>198</v>
      </c>
      <c r="L14059">
        <v>18</v>
      </c>
      <c r="M14059" s="3" t="s">
        <v>195</v>
      </c>
      <c r="N14059" s="15">
        <v>2</v>
      </c>
      <c r="O14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60" spans="1:15" x14ac:dyDescent="0.35">
      <c r="A14060" s="1">
        <v>42094</v>
      </c>
      <c r="B14060">
        <v>12185</v>
      </c>
      <c r="C14060">
        <v>5351</v>
      </c>
      <c r="D14060" s="3" t="s">
        <v>102</v>
      </c>
      <c r="E14060">
        <v>1</v>
      </c>
      <c r="F14060" s="4">
        <v>0.75277777777777777</v>
      </c>
      <c r="G14060">
        <v>16.75</v>
      </c>
      <c r="H14060" s="5">
        <v>16.75</v>
      </c>
      <c r="I14060" s="3" t="s">
        <v>13</v>
      </c>
      <c r="J14060" s="3" t="s">
        <v>22</v>
      </c>
      <c r="K14060" s="3" t="s">
        <v>198</v>
      </c>
      <c r="L14060">
        <v>18</v>
      </c>
      <c r="M14060" s="3" t="s">
        <v>195</v>
      </c>
      <c r="N14060" s="15">
        <v>2</v>
      </c>
      <c r="O14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61" spans="1:15" x14ac:dyDescent="0.35">
      <c r="A14061" s="1">
        <v>42094</v>
      </c>
      <c r="B14061">
        <v>12186</v>
      </c>
      <c r="C14061">
        <v>5351</v>
      </c>
      <c r="D14061" s="3" t="s">
        <v>108</v>
      </c>
      <c r="E14061">
        <v>1</v>
      </c>
      <c r="F14061" s="4">
        <v>0.75277777777777777</v>
      </c>
      <c r="G14061">
        <v>16.5</v>
      </c>
      <c r="H14061" s="5">
        <v>16.5</v>
      </c>
      <c r="I14061" s="3" t="s">
        <v>13</v>
      </c>
      <c r="J14061" s="3" t="s">
        <v>26</v>
      </c>
      <c r="K14061" s="3" t="s">
        <v>198</v>
      </c>
      <c r="L14061">
        <v>18</v>
      </c>
      <c r="M14061" s="3" t="s">
        <v>195</v>
      </c>
      <c r="N14061" s="15">
        <v>2</v>
      </c>
      <c r="O14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62" spans="1:15" x14ac:dyDescent="0.35">
      <c r="A14062" s="1">
        <v>42094</v>
      </c>
      <c r="B14062">
        <v>12187</v>
      </c>
      <c r="C14062">
        <v>5351</v>
      </c>
      <c r="D14062" s="3" t="s">
        <v>61</v>
      </c>
      <c r="E14062">
        <v>1</v>
      </c>
      <c r="F14062" s="4">
        <v>0.75277777777777777</v>
      </c>
      <c r="G14062">
        <v>20.75</v>
      </c>
      <c r="H14062" s="5">
        <v>20.75</v>
      </c>
      <c r="I14062" s="3" t="s">
        <v>21</v>
      </c>
      <c r="J14062" s="3" t="s">
        <v>26</v>
      </c>
      <c r="K14062" s="3" t="s">
        <v>198</v>
      </c>
      <c r="L14062">
        <v>18</v>
      </c>
      <c r="M14062" s="3" t="s">
        <v>195</v>
      </c>
      <c r="N14062" s="15">
        <v>2</v>
      </c>
      <c r="O14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63" spans="1:15" x14ac:dyDescent="0.35">
      <c r="A14063" s="1">
        <v>42094</v>
      </c>
      <c r="B14063">
        <v>12188</v>
      </c>
      <c r="C14063">
        <v>5352</v>
      </c>
      <c r="D14063" s="3" t="s">
        <v>16</v>
      </c>
      <c r="E14063">
        <v>1</v>
      </c>
      <c r="F14063" s="4">
        <v>0.75318287037037035</v>
      </c>
      <c r="G14063">
        <v>10.5</v>
      </c>
      <c r="H14063" s="5">
        <v>10.5</v>
      </c>
      <c r="I14063" s="3" t="s">
        <v>41</v>
      </c>
      <c r="J14063" s="3" t="s">
        <v>14</v>
      </c>
      <c r="K14063" s="3" t="s">
        <v>198</v>
      </c>
      <c r="L14063">
        <v>18</v>
      </c>
      <c r="M14063" s="3" t="s">
        <v>195</v>
      </c>
      <c r="N14063" s="15">
        <v>2</v>
      </c>
      <c r="O14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64" spans="1:15" x14ac:dyDescent="0.35">
      <c r="A14064" s="1">
        <v>42094</v>
      </c>
      <c r="B14064">
        <v>12189</v>
      </c>
      <c r="C14064">
        <v>5352</v>
      </c>
      <c r="D14064" s="3" t="s">
        <v>61</v>
      </c>
      <c r="E14064">
        <v>1</v>
      </c>
      <c r="F14064" s="4">
        <v>0.75318287037037035</v>
      </c>
      <c r="G14064">
        <v>20.75</v>
      </c>
      <c r="H14064" s="5">
        <v>20.75</v>
      </c>
      <c r="I14064" s="3" t="s">
        <v>21</v>
      </c>
      <c r="J14064" s="3" t="s">
        <v>26</v>
      </c>
      <c r="K14064" s="3" t="s">
        <v>198</v>
      </c>
      <c r="L14064">
        <v>18</v>
      </c>
      <c r="M14064" s="3" t="s">
        <v>195</v>
      </c>
      <c r="N14064" s="15">
        <v>2</v>
      </c>
      <c r="O14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65" spans="1:15" x14ac:dyDescent="0.35">
      <c r="A14065" s="1">
        <v>42094</v>
      </c>
      <c r="B14065">
        <v>12190</v>
      </c>
      <c r="C14065">
        <v>5353</v>
      </c>
      <c r="D14065" s="3" t="s">
        <v>79</v>
      </c>
      <c r="E14065">
        <v>1</v>
      </c>
      <c r="F14065" s="4">
        <v>0.77789351851851851</v>
      </c>
      <c r="G14065">
        <v>12.5</v>
      </c>
      <c r="H14065" s="5">
        <v>12.5</v>
      </c>
      <c r="I14065" s="3" t="s">
        <v>13</v>
      </c>
      <c r="J14065" s="3" t="s">
        <v>14</v>
      </c>
      <c r="K14065" s="3" t="s">
        <v>198</v>
      </c>
      <c r="L14065">
        <v>18</v>
      </c>
      <c r="M14065" s="3" t="s">
        <v>195</v>
      </c>
      <c r="N14065" s="15">
        <v>2</v>
      </c>
      <c r="O14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66" spans="1:15" x14ac:dyDescent="0.35">
      <c r="A14066" s="1">
        <v>42094</v>
      </c>
      <c r="B14066">
        <v>12191</v>
      </c>
      <c r="C14066">
        <v>5353</v>
      </c>
      <c r="D14066" s="3" t="s">
        <v>61</v>
      </c>
      <c r="E14066">
        <v>1</v>
      </c>
      <c r="F14066" s="4">
        <v>0.77789351851851851</v>
      </c>
      <c r="G14066">
        <v>20.75</v>
      </c>
      <c r="H14066" s="5">
        <v>20.75</v>
      </c>
      <c r="I14066" s="3" t="s">
        <v>21</v>
      </c>
      <c r="J14066" s="3" t="s">
        <v>26</v>
      </c>
      <c r="K14066" s="3" t="s">
        <v>198</v>
      </c>
      <c r="L14066">
        <v>18</v>
      </c>
      <c r="M14066" s="3" t="s">
        <v>195</v>
      </c>
      <c r="N14066" s="15">
        <v>2</v>
      </c>
      <c r="O14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67" spans="1:15" x14ac:dyDescent="0.35">
      <c r="A14067" s="1">
        <v>42094</v>
      </c>
      <c r="B14067">
        <v>12192</v>
      </c>
      <c r="C14067">
        <v>5353</v>
      </c>
      <c r="D14067" s="3" t="s">
        <v>35</v>
      </c>
      <c r="E14067">
        <v>1</v>
      </c>
      <c r="F14067" s="4">
        <v>0.77789351851851851</v>
      </c>
      <c r="G14067">
        <v>12.75</v>
      </c>
      <c r="H14067" s="5">
        <v>12.75</v>
      </c>
      <c r="I14067" s="3" t="s">
        <v>41</v>
      </c>
      <c r="J14067" s="3" t="s">
        <v>33</v>
      </c>
      <c r="K14067" s="3" t="s">
        <v>198</v>
      </c>
      <c r="L14067">
        <v>18</v>
      </c>
      <c r="M14067" s="3" t="s">
        <v>195</v>
      </c>
      <c r="N14067" s="15">
        <v>2</v>
      </c>
      <c r="O14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68" spans="1:15" x14ac:dyDescent="0.35">
      <c r="A14068" s="1">
        <v>42094</v>
      </c>
      <c r="B14068">
        <v>12193</v>
      </c>
      <c r="C14068">
        <v>5354</v>
      </c>
      <c r="D14068" s="3" t="s">
        <v>75</v>
      </c>
      <c r="E14068">
        <v>1</v>
      </c>
      <c r="F14068" s="4">
        <v>0.78494212962962961</v>
      </c>
      <c r="G14068">
        <v>12.75</v>
      </c>
      <c r="H14068" s="5">
        <v>12.75</v>
      </c>
      <c r="I14068" s="3" t="s">
        <v>41</v>
      </c>
      <c r="J14068" s="3" t="s">
        <v>33</v>
      </c>
      <c r="K14068" s="3" t="s">
        <v>198</v>
      </c>
      <c r="L14068">
        <v>18</v>
      </c>
      <c r="M14068" s="3" t="s">
        <v>195</v>
      </c>
      <c r="N14068" s="15">
        <v>2</v>
      </c>
      <c r="O14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69" spans="1:15" x14ac:dyDescent="0.35">
      <c r="A14069" s="1">
        <v>42094</v>
      </c>
      <c r="B14069">
        <v>12194</v>
      </c>
      <c r="C14069">
        <v>5355</v>
      </c>
      <c r="D14069" s="3" t="s">
        <v>67</v>
      </c>
      <c r="E14069">
        <v>1</v>
      </c>
      <c r="F14069" s="4">
        <v>0.78541666666666665</v>
      </c>
      <c r="G14069">
        <v>12</v>
      </c>
      <c r="H14069" s="5">
        <v>12</v>
      </c>
      <c r="I14069" s="3" t="s">
        <v>41</v>
      </c>
      <c r="J14069" s="3" t="s">
        <v>22</v>
      </c>
      <c r="K14069" s="3" t="s">
        <v>198</v>
      </c>
      <c r="L14069">
        <v>18</v>
      </c>
      <c r="M14069" s="3" t="s">
        <v>195</v>
      </c>
      <c r="N14069" s="15">
        <v>2</v>
      </c>
      <c r="O14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70" spans="1:15" x14ac:dyDescent="0.35">
      <c r="A14070" s="1">
        <v>42094</v>
      </c>
      <c r="B14070">
        <v>12195</v>
      </c>
      <c r="C14070">
        <v>5356</v>
      </c>
      <c r="D14070" s="3" t="s">
        <v>53</v>
      </c>
      <c r="E14070">
        <v>1</v>
      </c>
      <c r="F14070" s="4">
        <v>0.78611111111111109</v>
      </c>
      <c r="G14070">
        <v>20.25</v>
      </c>
      <c r="H14070" s="5">
        <v>20.25</v>
      </c>
      <c r="I14070" s="3" t="s">
        <v>21</v>
      </c>
      <c r="J14070" s="3" t="s">
        <v>22</v>
      </c>
      <c r="K14070" s="3" t="s">
        <v>198</v>
      </c>
      <c r="L14070">
        <v>18</v>
      </c>
      <c r="M14070" s="3" t="s">
        <v>195</v>
      </c>
      <c r="N14070" s="15">
        <v>2</v>
      </c>
      <c r="O14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71" spans="1:15" x14ac:dyDescent="0.35">
      <c r="A14071" s="1">
        <v>42094</v>
      </c>
      <c r="B14071">
        <v>12196</v>
      </c>
      <c r="C14071">
        <v>5356</v>
      </c>
      <c r="D14071" s="3" t="s">
        <v>95</v>
      </c>
      <c r="E14071">
        <v>1</v>
      </c>
      <c r="F14071" s="4">
        <v>0.78611111111111109</v>
      </c>
      <c r="G14071">
        <v>12</v>
      </c>
      <c r="H14071" s="5">
        <v>12</v>
      </c>
      <c r="I14071" s="3" t="s">
        <v>41</v>
      </c>
      <c r="J14071" s="3" t="s">
        <v>14</v>
      </c>
      <c r="K14071" s="3" t="s">
        <v>198</v>
      </c>
      <c r="L14071">
        <v>18</v>
      </c>
      <c r="M14071" s="3" t="s">
        <v>195</v>
      </c>
      <c r="N14071" s="15">
        <v>2</v>
      </c>
      <c r="O14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72" spans="1:15" x14ac:dyDescent="0.35">
      <c r="A14072" s="1">
        <v>42094</v>
      </c>
      <c r="B14072">
        <v>12197</v>
      </c>
      <c r="C14072">
        <v>5357</v>
      </c>
      <c r="D14072" s="3" t="s">
        <v>79</v>
      </c>
      <c r="E14072">
        <v>1</v>
      </c>
      <c r="F14072" s="4">
        <v>0.78844907407407405</v>
      </c>
      <c r="G14072">
        <v>12.5</v>
      </c>
      <c r="H14072" s="5">
        <v>12.5</v>
      </c>
      <c r="I14072" s="3" t="s">
        <v>13</v>
      </c>
      <c r="J14072" s="3" t="s">
        <v>14</v>
      </c>
      <c r="K14072" s="3" t="s">
        <v>198</v>
      </c>
      <c r="L14072">
        <v>18</v>
      </c>
      <c r="M14072" s="3" t="s">
        <v>195</v>
      </c>
      <c r="N14072" s="15">
        <v>2</v>
      </c>
      <c r="O14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73" spans="1:15" x14ac:dyDescent="0.35">
      <c r="A14073" s="1">
        <v>42094</v>
      </c>
      <c r="B14073">
        <v>12198</v>
      </c>
      <c r="C14073">
        <v>5357</v>
      </c>
      <c r="D14073" s="3" t="s">
        <v>35</v>
      </c>
      <c r="E14073">
        <v>1</v>
      </c>
      <c r="F14073" s="4">
        <v>0.78844907407407405</v>
      </c>
      <c r="G14073">
        <v>20.75</v>
      </c>
      <c r="H14073" s="5">
        <v>20.75</v>
      </c>
      <c r="I14073" s="3" t="s">
        <v>21</v>
      </c>
      <c r="J14073" s="3" t="s">
        <v>33</v>
      </c>
      <c r="K14073" s="3" t="s">
        <v>198</v>
      </c>
      <c r="L14073">
        <v>18</v>
      </c>
      <c r="M14073" s="3" t="s">
        <v>195</v>
      </c>
      <c r="N14073" s="15">
        <v>2</v>
      </c>
      <c r="O14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74" spans="1:15" x14ac:dyDescent="0.35">
      <c r="A14074" s="1">
        <v>42094</v>
      </c>
      <c r="B14074">
        <v>12199</v>
      </c>
      <c r="C14074">
        <v>5358</v>
      </c>
      <c r="D14074" s="3" t="s">
        <v>43</v>
      </c>
      <c r="E14074">
        <v>1</v>
      </c>
      <c r="F14074" s="4">
        <v>0.79684027777777777</v>
      </c>
      <c r="G14074">
        <v>20.75</v>
      </c>
      <c r="H14074" s="5">
        <v>20.75</v>
      </c>
      <c r="I14074" s="3" t="s">
        <v>21</v>
      </c>
      <c r="J14074" s="3" t="s">
        <v>33</v>
      </c>
      <c r="K14074" s="3" t="s">
        <v>198</v>
      </c>
      <c r="L14074">
        <v>19</v>
      </c>
      <c r="M14074" s="3" t="s">
        <v>195</v>
      </c>
      <c r="N14074" s="15">
        <v>2</v>
      </c>
      <c r="O14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75" spans="1:15" x14ac:dyDescent="0.35">
      <c r="A14075" s="1">
        <v>42094</v>
      </c>
      <c r="B14075">
        <v>12200</v>
      </c>
      <c r="C14075">
        <v>5358</v>
      </c>
      <c r="D14075" s="3" t="s">
        <v>105</v>
      </c>
      <c r="E14075">
        <v>1</v>
      </c>
      <c r="F14075" s="4">
        <v>0.79684027777777777</v>
      </c>
      <c r="G14075">
        <v>20.25</v>
      </c>
      <c r="H14075" s="5">
        <v>20.25</v>
      </c>
      <c r="I14075" s="3" t="s">
        <v>21</v>
      </c>
      <c r="J14075" s="3" t="s">
        <v>22</v>
      </c>
      <c r="K14075" s="3" t="s">
        <v>198</v>
      </c>
      <c r="L14075">
        <v>19</v>
      </c>
      <c r="M14075" s="3" t="s">
        <v>195</v>
      </c>
      <c r="N14075" s="15">
        <v>2</v>
      </c>
      <c r="O14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76" spans="1:15" x14ac:dyDescent="0.35">
      <c r="A14076" s="1">
        <v>42094</v>
      </c>
      <c r="B14076">
        <v>12201</v>
      </c>
      <c r="C14076">
        <v>5358</v>
      </c>
      <c r="D14076" s="3" t="s">
        <v>71</v>
      </c>
      <c r="E14076">
        <v>1</v>
      </c>
      <c r="F14076" s="4">
        <v>0.79684027777777777</v>
      </c>
      <c r="G14076">
        <v>20.75</v>
      </c>
      <c r="H14076" s="5">
        <v>20.75</v>
      </c>
      <c r="I14076" s="3" t="s">
        <v>21</v>
      </c>
      <c r="J14076" s="3" t="s">
        <v>33</v>
      </c>
      <c r="K14076" s="3" t="s">
        <v>198</v>
      </c>
      <c r="L14076">
        <v>19</v>
      </c>
      <c r="M14076" s="3" t="s">
        <v>195</v>
      </c>
      <c r="N14076" s="15">
        <v>2</v>
      </c>
      <c r="O14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77" spans="1:15" x14ac:dyDescent="0.35">
      <c r="A14077" s="1">
        <v>42094</v>
      </c>
      <c r="B14077">
        <v>12202</v>
      </c>
      <c r="C14077">
        <v>5358</v>
      </c>
      <c r="D14077" s="3" t="s">
        <v>111</v>
      </c>
      <c r="E14077">
        <v>1</v>
      </c>
      <c r="F14077" s="4">
        <v>0.79684027777777777</v>
      </c>
      <c r="G14077">
        <v>16</v>
      </c>
      <c r="H14077" s="5">
        <v>16</v>
      </c>
      <c r="I14077" s="3" t="s">
        <v>13</v>
      </c>
      <c r="J14077" s="3" t="s">
        <v>22</v>
      </c>
      <c r="K14077" s="3" t="s">
        <v>198</v>
      </c>
      <c r="L14077">
        <v>19</v>
      </c>
      <c r="M14077" s="3" t="s">
        <v>195</v>
      </c>
      <c r="N14077" s="15">
        <v>2</v>
      </c>
      <c r="O14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78" spans="1:15" x14ac:dyDescent="0.35">
      <c r="A14078" s="1">
        <v>42094</v>
      </c>
      <c r="B14078">
        <v>12203</v>
      </c>
      <c r="C14078">
        <v>5359</v>
      </c>
      <c r="D14078" s="3" t="s">
        <v>79</v>
      </c>
      <c r="E14078">
        <v>1</v>
      </c>
      <c r="F14078" s="4">
        <v>0.80087962962962966</v>
      </c>
      <c r="G14078">
        <v>15.25</v>
      </c>
      <c r="H14078" s="5">
        <v>15.25</v>
      </c>
      <c r="I14078" s="3" t="s">
        <v>21</v>
      </c>
      <c r="J14078" s="3" t="s">
        <v>14</v>
      </c>
      <c r="K14078" s="3" t="s">
        <v>198</v>
      </c>
      <c r="L14078">
        <v>19</v>
      </c>
      <c r="M14078" s="3" t="s">
        <v>195</v>
      </c>
      <c r="N14078" s="15">
        <v>2</v>
      </c>
      <c r="O14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79" spans="1:15" x14ac:dyDescent="0.35">
      <c r="A14079" s="1">
        <v>42094</v>
      </c>
      <c r="B14079">
        <v>12204</v>
      </c>
      <c r="C14079">
        <v>5359</v>
      </c>
      <c r="D14079" s="3" t="s">
        <v>89</v>
      </c>
      <c r="E14079">
        <v>1</v>
      </c>
      <c r="F14079" s="4">
        <v>0.80087962962962966</v>
      </c>
      <c r="G14079">
        <v>20.75</v>
      </c>
      <c r="H14079" s="5">
        <v>20.75</v>
      </c>
      <c r="I14079" s="3" t="s">
        <v>21</v>
      </c>
      <c r="J14079" s="3" t="s">
        <v>26</v>
      </c>
      <c r="K14079" s="3" t="s">
        <v>198</v>
      </c>
      <c r="L14079">
        <v>19</v>
      </c>
      <c r="M14079" s="3" t="s">
        <v>195</v>
      </c>
      <c r="N14079" s="15">
        <v>2</v>
      </c>
      <c r="O14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80" spans="1:15" x14ac:dyDescent="0.35">
      <c r="A14080" s="1">
        <v>42094</v>
      </c>
      <c r="B14080">
        <v>12205</v>
      </c>
      <c r="C14080">
        <v>5360</v>
      </c>
      <c r="D14080" s="3" t="s">
        <v>98</v>
      </c>
      <c r="E14080">
        <v>1</v>
      </c>
      <c r="F14080" s="4">
        <v>0.8026388888888889</v>
      </c>
      <c r="G14080">
        <v>20.25</v>
      </c>
      <c r="H14080" s="5">
        <v>20.25</v>
      </c>
      <c r="I14080" s="3" t="s">
        <v>21</v>
      </c>
      <c r="J14080" s="3" t="s">
        <v>26</v>
      </c>
      <c r="K14080" s="3" t="s">
        <v>198</v>
      </c>
      <c r="L14080">
        <v>19</v>
      </c>
      <c r="M14080" s="3" t="s">
        <v>195</v>
      </c>
      <c r="N14080" s="15">
        <v>2</v>
      </c>
      <c r="O14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81" spans="1:15" x14ac:dyDescent="0.35">
      <c r="A14081" s="1">
        <v>42094</v>
      </c>
      <c r="B14081">
        <v>12206</v>
      </c>
      <c r="C14081">
        <v>5361</v>
      </c>
      <c r="D14081" s="3" t="s">
        <v>125</v>
      </c>
      <c r="E14081">
        <v>1</v>
      </c>
      <c r="F14081" s="4">
        <v>0.81993055555555561</v>
      </c>
      <c r="G14081">
        <v>16.75</v>
      </c>
      <c r="H14081" s="5">
        <v>16.75</v>
      </c>
      <c r="I14081" s="3" t="s">
        <v>13</v>
      </c>
      <c r="J14081" s="3" t="s">
        <v>33</v>
      </c>
      <c r="K14081" s="3" t="s">
        <v>198</v>
      </c>
      <c r="L14081">
        <v>19</v>
      </c>
      <c r="M14081" s="3" t="s">
        <v>195</v>
      </c>
      <c r="N14081" s="15">
        <v>2</v>
      </c>
      <c r="O14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82" spans="1:15" x14ac:dyDescent="0.35">
      <c r="A14082" s="1">
        <v>42094</v>
      </c>
      <c r="B14082">
        <v>12207</v>
      </c>
      <c r="C14082">
        <v>5361</v>
      </c>
      <c r="D14082" s="3" t="s">
        <v>79</v>
      </c>
      <c r="E14082">
        <v>1</v>
      </c>
      <c r="F14082" s="4">
        <v>0.81993055555555561</v>
      </c>
      <c r="G14082">
        <v>9.75</v>
      </c>
      <c r="H14082" s="5">
        <v>9.75</v>
      </c>
      <c r="I14082" s="3" t="s">
        <v>41</v>
      </c>
      <c r="J14082" s="3" t="s">
        <v>14</v>
      </c>
      <c r="K14082" s="3" t="s">
        <v>198</v>
      </c>
      <c r="L14082">
        <v>19</v>
      </c>
      <c r="M14082" s="3" t="s">
        <v>195</v>
      </c>
      <c r="N14082" s="15">
        <v>2</v>
      </c>
      <c r="O14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83" spans="1:15" x14ac:dyDescent="0.35">
      <c r="A14083" s="1">
        <v>42094</v>
      </c>
      <c r="B14083">
        <v>12208</v>
      </c>
      <c r="C14083">
        <v>5362</v>
      </c>
      <c r="D14083" s="3" t="s">
        <v>43</v>
      </c>
      <c r="E14083">
        <v>1</v>
      </c>
      <c r="F14083" s="4">
        <v>0.8329050925925926</v>
      </c>
      <c r="G14083">
        <v>20.75</v>
      </c>
      <c r="H14083" s="5">
        <v>20.75</v>
      </c>
      <c r="I14083" s="3" t="s">
        <v>21</v>
      </c>
      <c r="J14083" s="3" t="s">
        <v>33</v>
      </c>
      <c r="K14083" s="3" t="s">
        <v>198</v>
      </c>
      <c r="L14083">
        <v>19</v>
      </c>
      <c r="M14083" s="3" t="s">
        <v>195</v>
      </c>
      <c r="N14083" s="15">
        <v>2</v>
      </c>
      <c r="O14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84" spans="1:15" x14ac:dyDescent="0.35">
      <c r="A14084" s="1">
        <v>42094</v>
      </c>
      <c r="B14084">
        <v>12209</v>
      </c>
      <c r="C14084">
        <v>5362</v>
      </c>
      <c r="D14084" s="3" t="s">
        <v>46</v>
      </c>
      <c r="E14084">
        <v>1</v>
      </c>
      <c r="F14084" s="4">
        <v>0.8329050925925926</v>
      </c>
      <c r="G14084">
        <v>20.5</v>
      </c>
      <c r="H14084" s="5">
        <v>20.5</v>
      </c>
      <c r="I14084" s="3" t="s">
        <v>21</v>
      </c>
      <c r="J14084" s="3" t="s">
        <v>14</v>
      </c>
      <c r="K14084" s="3" t="s">
        <v>198</v>
      </c>
      <c r="L14084">
        <v>19</v>
      </c>
      <c r="M14084" s="3" t="s">
        <v>195</v>
      </c>
      <c r="N14084" s="15">
        <v>2</v>
      </c>
      <c r="O14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085" spans="1:15" x14ac:dyDescent="0.35">
      <c r="A14085" s="1">
        <v>42094</v>
      </c>
      <c r="B14085">
        <v>12210</v>
      </c>
      <c r="C14085">
        <v>5363</v>
      </c>
      <c r="D14085" s="3" t="s">
        <v>39</v>
      </c>
      <c r="E14085">
        <v>1</v>
      </c>
      <c r="F14085" s="4">
        <v>0.84442129629629625</v>
      </c>
      <c r="G14085">
        <v>20.75</v>
      </c>
      <c r="H14085" s="5">
        <v>20.75</v>
      </c>
      <c r="I14085" s="3" t="s">
        <v>21</v>
      </c>
      <c r="J14085" s="3" t="s">
        <v>26</v>
      </c>
      <c r="K14085" s="3" t="s">
        <v>198</v>
      </c>
      <c r="L14085">
        <v>20</v>
      </c>
      <c r="M14085" s="3" t="s">
        <v>195</v>
      </c>
      <c r="N14085" s="15">
        <v>2</v>
      </c>
      <c r="O14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086" spans="1:15" x14ac:dyDescent="0.35">
      <c r="A14086" s="1">
        <v>42094</v>
      </c>
      <c r="B14086">
        <v>12211</v>
      </c>
      <c r="C14086">
        <v>5363</v>
      </c>
      <c r="D14086" s="3" t="s">
        <v>115</v>
      </c>
      <c r="E14086">
        <v>1</v>
      </c>
      <c r="F14086" s="4">
        <v>0.84442129629629625</v>
      </c>
      <c r="G14086">
        <v>20.25</v>
      </c>
      <c r="H14086" s="5">
        <v>20.25</v>
      </c>
      <c r="I14086" s="3" t="s">
        <v>21</v>
      </c>
      <c r="J14086" s="3" t="s">
        <v>26</v>
      </c>
      <c r="K14086" s="3" t="s">
        <v>198</v>
      </c>
      <c r="L14086">
        <v>20</v>
      </c>
      <c r="M14086" s="3" t="s">
        <v>195</v>
      </c>
      <c r="N14086" s="15">
        <v>2</v>
      </c>
      <c r="O14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087" spans="1:15" x14ac:dyDescent="0.35">
      <c r="A14087" s="1">
        <v>42094</v>
      </c>
      <c r="B14087">
        <v>12212</v>
      </c>
      <c r="C14087">
        <v>5363</v>
      </c>
      <c r="D14087" s="3" t="s">
        <v>61</v>
      </c>
      <c r="E14087">
        <v>1</v>
      </c>
      <c r="F14087" s="4">
        <v>0.84442129629629625</v>
      </c>
      <c r="G14087">
        <v>16.5</v>
      </c>
      <c r="H14087" s="5">
        <v>16.5</v>
      </c>
      <c r="I14087" s="3" t="s">
        <v>13</v>
      </c>
      <c r="J14087" s="3" t="s">
        <v>26</v>
      </c>
      <c r="K14087" s="3" t="s">
        <v>198</v>
      </c>
      <c r="L14087">
        <v>20</v>
      </c>
      <c r="M14087" s="3" t="s">
        <v>195</v>
      </c>
      <c r="N14087" s="15">
        <v>2</v>
      </c>
      <c r="O14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088" spans="1:15" x14ac:dyDescent="0.35">
      <c r="A14088" s="1">
        <v>42094</v>
      </c>
      <c r="B14088">
        <v>12213</v>
      </c>
      <c r="C14088">
        <v>5363</v>
      </c>
      <c r="D14088" s="3" t="s">
        <v>49</v>
      </c>
      <c r="E14088">
        <v>1</v>
      </c>
      <c r="F14088" s="4">
        <v>0.84442129629629625</v>
      </c>
      <c r="G14088">
        <v>12.5</v>
      </c>
      <c r="H14088" s="5">
        <v>12.5</v>
      </c>
      <c r="I14088" s="3" t="s">
        <v>41</v>
      </c>
      <c r="J14088" s="3" t="s">
        <v>26</v>
      </c>
      <c r="K14088" s="3" t="s">
        <v>198</v>
      </c>
      <c r="L14088">
        <v>20</v>
      </c>
      <c r="M14088" s="3" t="s">
        <v>195</v>
      </c>
      <c r="N14088" s="15">
        <v>2</v>
      </c>
      <c r="O14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089" spans="1:15" x14ac:dyDescent="0.35">
      <c r="A14089" s="1">
        <v>42094</v>
      </c>
      <c r="B14089">
        <v>12214</v>
      </c>
      <c r="C14089">
        <v>5364</v>
      </c>
      <c r="D14089" s="3" t="s">
        <v>98</v>
      </c>
      <c r="E14089">
        <v>1</v>
      </c>
      <c r="F14089" s="4">
        <v>0.84460648148148143</v>
      </c>
      <c r="G14089">
        <v>20.25</v>
      </c>
      <c r="H14089" s="5">
        <v>20.25</v>
      </c>
      <c r="I14089" s="3" t="s">
        <v>21</v>
      </c>
      <c r="J14089" s="3" t="s">
        <v>26</v>
      </c>
      <c r="K14089" s="3" t="s">
        <v>198</v>
      </c>
      <c r="L14089">
        <v>20</v>
      </c>
      <c r="M14089" s="3" t="s">
        <v>195</v>
      </c>
      <c r="N14089" s="15">
        <v>2</v>
      </c>
      <c r="O14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090" spans="1:15" x14ac:dyDescent="0.35">
      <c r="A14090" s="1">
        <v>42094</v>
      </c>
      <c r="B14090">
        <v>12215</v>
      </c>
      <c r="C14090">
        <v>5364</v>
      </c>
      <c r="D14090" s="3" t="s">
        <v>125</v>
      </c>
      <c r="E14090">
        <v>1</v>
      </c>
      <c r="F14090" s="4">
        <v>0.84460648148148143</v>
      </c>
      <c r="G14090">
        <v>16.75</v>
      </c>
      <c r="H14090" s="5">
        <v>16.75</v>
      </c>
      <c r="I14090" s="3" t="s">
        <v>13</v>
      </c>
      <c r="J14090" s="3" t="s">
        <v>33</v>
      </c>
      <c r="K14090" s="3" t="s">
        <v>198</v>
      </c>
      <c r="L14090">
        <v>20</v>
      </c>
      <c r="M14090" s="3" t="s">
        <v>195</v>
      </c>
      <c r="N14090" s="15">
        <v>2</v>
      </c>
      <c r="O14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091" spans="1:15" x14ac:dyDescent="0.35">
      <c r="A14091" s="1">
        <v>42094</v>
      </c>
      <c r="B14091">
        <v>12216</v>
      </c>
      <c r="C14091">
        <v>5364</v>
      </c>
      <c r="D14091" s="3" t="s">
        <v>83</v>
      </c>
      <c r="E14091">
        <v>1</v>
      </c>
      <c r="F14091" s="4">
        <v>0.84460648148148143</v>
      </c>
      <c r="G14091">
        <v>16.75</v>
      </c>
      <c r="H14091" s="5">
        <v>16.75</v>
      </c>
      <c r="I14091" s="3" t="s">
        <v>13</v>
      </c>
      <c r="J14091" s="3" t="s">
        <v>33</v>
      </c>
      <c r="K14091" s="3" t="s">
        <v>198</v>
      </c>
      <c r="L14091">
        <v>20</v>
      </c>
      <c r="M14091" s="3" t="s">
        <v>195</v>
      </c>
      <c r="N14091" s="15">
        <v>2</v>
      </c>
      <c r="O14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092" spans="1:15" x14ac:dyDescent="0.35">
      <c r="A14092" s="1">
        <v>42094</v>
      </c>
      <c r="B14092">
        <v>12217</v>
      </c>
      <c r="C14092">
        <v>5364</v>
      </c>
      <c r="D14092" s="3" t="s">
        <v>108</v>
      </c>
      <c r="E14092">
        <v>1</v>
      </c>
      <c r="F14092" s="4">
        <v>0.84460648148148143</v>
      </c>
      <c r="G14092">
        <v>20.75</v>
      </c>
      <c r="H14092" s="5">
        <v>20.75</v>
      </c>
      <c r="I14092" s="3" t="s">
        <v>21</v>
      </c>
      <c r="J14092" s="3" t="s">
        <v>26</v>
      </c>
      <c r="K14092" s="3" t="s">
        <v>198</v>
      </c>
      <c r="L14092">
        <v>20</v>
      </c>
      <c r="M14092" s="3" t="s">
        <v>195</v>
      </c>
      <c r="N14092" s="15">
        <v>2</v>
      </c>
      <c r="O14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093" spans="1:15" x14ac:dyDescent="0.35">
      <c r="A14093" s="1">
        <v>42094</v>
      </c>
      <c r="B14093">
        <v>12218</v>
      </c>
      <c r="C14093">
        <v>5365</v>
      </c>
      <c r="D14093" s="3" t="s">
        <v>28</v>
      </c>
      <c r="E14093">
        <v>1</v>
      </c>
      <c r="F14093" s="4">
        <v>0.85541666666666671</v>
      </c>
      <c r="G14093">
        <v>12.5</v>
      </c>
      <c r="H14093" s="5">
        <v>12.5</v>
      </c>
      <c r="I14093" s="3" t="s">
        <v>41</v>
      </c>
      <c r="J14093" s="3" t="s">
        <v>26</v>
      </c>
      <c r="K14093" s="3" t="s">
        <v>198</v>
      </c>
      <c r="L14093">
        <v>20</v>
      </c>
      <c r="M14093" s="3" t="s">
        <v>195</v>
      </c>
      <c r="N14093" s="15">
        <v>2</v>
      </c>
      <c r="O14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094" spans="1:15" x14ac:dyDescent="0.35">
      <c r="A14094" s="1">
        <v>42094</v>
      </c>
      <c r="B14094">
        <v>12219</v>
      </c>
      <c r="C14094">
        <v>5365</v>
      </c>
      <c r="D14094" s="3" t="s">
        <v>31</v>
      </c>
      <c r="E14094">
        <v>1</v>
      </c>
      <c r="F14094" s="4">
        <v>0.85541666666666671</v>
      </c>
      <c r="G14094">
        <v>16</v>
      </c>
      <c r="H14094" s="5">
        <v>16</v>
      </c>
      <c r="I14094" s="3" t="s">
        <v>13</v>
      </c>
      <c r="J14094" s="3" t="s">
        <v>22</v>
      </c>
      <c r="K14094" s="3" t="s">
        <v>198</v>
      </c>
      <c r="L14094">
        <v>20</v>
      </c>
      <c r="M14094" s="3" t="s">
        <v>195</v>
      </c>
      <c r="N14094" s="15">
        <v>2</v>
      </c>
      <c r="O14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095" spans="1:15" x14ac:dyDescent="0.35">
      <c r="A14095" s="1">
        <v>42094</v>
      </c>
      <c r="B14095">
        <v>12220</v>
      </c>
      <c r="C14095">
        <v>5365</v>
      </c>
      <c r="D14095" s="3" t="s">
        <v>64</v>
      </c>
      <c r="E14095">
        <v>1</v>
      </c>
      <c r="F14095" s="4">
        <v>0.85541666666666671</v>
      </c>
      <c r="G14095">
        <v>16.5</v>
      </c>
      <c r="H14095" s="5">
        <v>16.5</v>
      </c>
      <c r="I14095" s="3" t="s">
        <v>13</v>
      </c>
      <c r="J14095" s="3" t="s">
        <v>22</v>
      </c>
      <c r="K14095" s="3" t="s">
        <v>198</v>
      </c>
      <c r="L14095">
        <v>20</v>
      </c>
      <c r="M14095" s="3" t="s">
        <v>195</v>
      </c>
      <c r="N14095" s="15">
        <v>2</v>
      </c>
      <c r="O14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096" spans="1:15" x14ac:dyDescent="0.35">
      <c r="A14096" s="1">
        <v>42094</v>
      </c>
      <c r="B14096">
        <v>12221</v>
      </c>
      <c r="C14096">
        <v>5366</v>
      </c>
      <c r="D14096" s="3" t="s">
        <v>19</v>
      </c>
      <c r="E14096">
        <v>1</v>
      </c>
      <c r="F14096" s="4">
        <v>0.87616898148148148</v>
      </c>
      <c r="G14096">
        <v>16</v>
      </c>
      <c r="H14096" s="5">
        <v>16</v>
      </c>
      <c r="I14096" s="3" t="s">
        <v>13</v>
      </c>
      <c r="J14096" s="3" t="s">
        <v>14</v>
      </c>
      <c r="K14096" s="3" t="s">
        <v>198</v>
      </c>
      <c r="L14096">
        <v>21</v>
      </c>
      <c r="M14096" s="3" t="s">
        <v>195</v>
      </c>
      <c r="N14096" s="15">
        <v>2</v>
      </c>
      <c r="O14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097" spans="1:15" x14ac:dyDescent="0.35">
      <c r="A14097" s="1">
        <v>42094</v>
      </c>
      <c r="B14097">
        <v>12222</v>
      </c>
      <c r="C14097">
        <v>5366</v>
      </c>
      <c r="D14097" s="3" t="s">
        <v>95</v>
      </c>
      <c r="E14097">
        <v>1</v>
      </c>
      <c r="F14097" s="4">
        <v>0.87616898148148148</v>
      </c>
      <c r="G14097">
        <v>20.5</v>
      </c>
      <c r="H14097" s="5">
        <v>20.5</v>
      </c>
      <c r="I14097" s="3" t="s">
        <v>21</v>
      </c>
      <c r="J14097" s="3" t="s">
        <v>14</v>
      </c>
      <c r="K14097" s="3" t="s">
        <v>198</v>
      </c>
      <c r="L14097">
        <v>21</v>
      </c>
      <c r="M14097" s="3" t="s">
        <v>195</v>
      </c>
      <c r="N14097" s="15">
        <v>2</v>
      </c>
      <c r="O14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098" spans="1:15" x14ac:dyDescent="0.35">
      <c r="A14098" s="1">
        <v>42094</v>
      </c>
      <c r="B14098">
        <v>12223</v>
      </c>
      <c r="C14098">
        <v>5366</v>
      </c>
      <c r="D14098" s="3" t="s">
        <v>95</v>
      </c>
      <c r="E14098">
        <v>1</v>
      </c>
      <c r="F14098" s="4">
        <v>0.87616898148148148</v>
      </c>
      <c r="G14098">
        <v>12</v>
      </c>
      <c r="H14098" s="5">
        <v>12</v>
      </c>
      <c r="I14098" s="3" t="s">
        <v>41</v>
      </c>
      <c r="J14098" s="3" t="s">
        <v>14</v>
      </c>
      <c r="K14098" s="3" t="s">
        <v>198</v>
      </c>
      <c r="L14098">
        <v>21</v>
      </c>
      <c r="M14098" s="3" t="s">
        <v>195</v>
      </c>
      <c r="N14098" s="15">
        <v>2</v>
      </c>
      <c r="O14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099" spans="1:15" x14ac:dyDescent="0.35">
      <c r="A14099" s="1">
        <v>42094</v>
      </c>
      <c r="B14099">
        <v>12224</v>
      </c>
      <c r="C14099">
        <v>5366</v>
      </c>
      <c r="D14099" s="3" t="s">
        <v>61</v>
      </c>
      <c r="E14099">
        <v>1</v>
      </c>
      <c r="F14099" s="4">
        <v>0.87616898148148148</v>
      </c>
      <c r="G14099">
        <v>20.75</v>
      </c>
      <c r="H14099" s="5">
        <v>20.75</v>
      </c>
      <c r="I14099" s="3" t="s">
        <v>21</v>
      </c>
      <c r="J14099" s="3" t="s">
        <v>26</v>
      </c>
      <c r="K14099" s="3" t="s">
        <v>198</v>
      </c>
      <c r="L14099">
        <v>21</v>
      </c>
      <c r="M14099" s="3" t="s">
        <v>195</v>
      </c>
      <c r="N14099" s="15">
        <v>2</v>
      </c>
      <c r="O14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100" spans="1:15" x14ac:dyDescent="0.35">
      <c r="A14100" s="1">
        <v>42094</v>
      </c>
      <c r="B14100">
        <v>12225</v>
      </c>
      <c r="C14100">
        <v>5367</v>
      </c>
      <c r="D14100" s="3" t="s">
        <v>39</v>
      </c>
      <c r="E14100">
        <v>1</v>
      </c>
      <c r="F14100" s="4">
        <v>0.9153472222222222</v>
      </c>
      <c r="G14100">
        <v>16.5</v>
      </c>
      <c r="H14100" s="5">
        <v>16.5</v>
      </c>
      <c r="I14100" s="3" t="s">
        <v>13</v>
      </c>
      <c r="J14100" s="3" t="s">
        <v>26</v>
      </c>
      <c r="K14100" s="3" t="s">
        <v>198</v>
      </c>
      <c r="L14100">
        <v>21</v>
      </c>
      <c r="M14100" s="3" t="s">
        <v>195</v>
      </c>
      <c r="N14100" s="15">
        <v>2</v>
      </c>
      <c r="O14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101" spans="1:15" x14ac:dyDescent="0.35">
      <c r="A14101" s="1">
        <v>42094</v>
      </c>
      <c r="B14101">
        <v>12226</v>
      </c>
      <c r="C14101">
        <v>5368</v>
      </c>
      <c r="D14101" s="3" t="s">
        <v>43</v>
      </c>
      <c r="E14101">
        <v>1</v>
      </c>
      <c r="F14101" s="4">
        <v>0.91582175925925924</v>
      </c>
      <c r="G14101">
        <v>20.75</v>
      </c>
      <c r="H14101" s="5">
        <v>20.75</v>
      </c>
      <c r="I14101" s="3" t="s">
        <v>21</v>
      </c>
      <c r="J14101" s="3" t="s">
        <v>33</v>
      </c>
      <c r="K14101" s="3" t="s">
        <v>198</v>
      </c>
      <c r="L14101">
        <v>21</v>
      </c>
      <c r="M14101" s="3" t="s">
        <v>195</v>
      </c>
      <c r="N14101" s="15">
        <v>2</v>
      </c>
      <c r="O14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102" spans="1:15" x14ac:dyDescent="0.35">
      <c r="A14102" s="1">
        <v>42094</v>
      </c>
      <c r="B14102">
        <v>12227</v>
      </c>
      <c r="C14102">
        <v>5368</v>
      </c>
      <c r="D14102" s="3" t="s">
        <v>105</v>
      </c>
      <c r="E14102">
        <v>1</v>
      </c>
      <c r="F14102" s="4">
        <v>0.91582175925925924</v>
      </c>
      <c r="G14102">
        <v>20.25</v>
      </c>
      <c r="H14102" s="5">
        <v>20.25</v>
      </c>
      <c r="I14102" s="3" t="s">
        <v>21</v>
      </c>
      <c r="J14102" s="3" t="s">
        <v>22</v>
      </c>
      <c r="K14102" s="3" t="s">
        <v>198</v>
      </c>
      <c r="L14102">
        <v>21</v>
      </c>
      <c r="M14102" s="3" t="s">
        <v>195</v>
      </c>
      <c r="N14102" s="15">
        <v>2</v>
      </c>
      <c r="O14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103" spans="1:15" x14ac:dyDescent="0.35">
      <c r="A14103" s="1">
        <v>42094</v>
      </c>
      <c r="B14103">
        <v>12228</v>
      </c>
      <c r="C14103">
        <v>5368</v>
      </c>
      <c r="D14103" s="3" t="s">
        <v>79</v>
      </c>
      <c r="E14103">
        <v>1</v>
      </c>
      <c r="F14103" s="4">
        <v>0.91582175925925924</v>
      </c>
      <c r="G14103">
        <v>12.5</v>
      </c>
      <c r="H14103" s="5">
        <v>12.5</v>
      </c>
      <c r="I14103" s="3" t="s">
        <v>13</v>
      </c>
      <c r="J14103" s="3" t="s">
        <v>14</v>
      </c>
      <c r="K14103" s="3" t="s">
        <v>198</v>
      </c>
      <c r="L14103">
        <v>21</v>
      </c>
      <c r="M14103" s="3" t="s">
        <v>195</v>
      </c>
      <c r="N14103" s="15">
        <v>2</v>
      </c>
      <c r="O14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104" spans="1:15" x14ac:dyDescent="0.35">
      <c r="A14104" s="1">
        <v>42094</v>
      </c>
      <c r="B14104">
        <v>12229</v>
      </c>
      <c r="C14104">
        <v>5368</v>
      </c>
      <c r="D14104" s="3" t="s">
        <v>108</v>
      </c>
      <c r="E14104">
        <v>1</v>
      </c>
      <c r="F14104" s="4">
        <v>0.91582175925925924</v>
      </c>
      <c r="G14104">
        <v>16.5</v>
      </c>
      <c r="H14104" s="5">
        <v>16.5</v>
      </c>
      <c r="I14104" s="3" t="s">
        <v>13</v>
      </c>
      <c r="J14104" s="3" t="s">
        <v>26</v>
      </c>
      <c r="K14104" s="3" t="s">
        <v>198</v>
      </c>
      <c r="L14104">
        <v>21</v>
      </c>
      <c r="M14104" s="3" t="s">
        <v>195</v>
      </c>
      <c r="N14104" s="15">
        <v>2</v>
      </c>
      <c r="O14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105" spans="1:15" x14ac:dyDescent="0.35">
      <c r="A14105" s="1">
        <v>42094</v>
      </c>
      <c r="B14105">
        <v>12230</v>
      </c>
      <c r="C14105">
        <v>5369</v>
      </c>
      <c r="D14105" s="3" t="s">
        <v>16</v>
      </c>
      <c r="E14105">
        <v>1</v>
      </c>
      <c r="F14105" s="4">
        <v>0.92018518518518522</v>
      </c>
      <c r="G14105">
        <v>16.5</v>
      </c>
      <c r="H14105" s="5">
        <v>16.5</v>
      </c>
      <c r="I14105" s="3" t="s">
        <v>21</v>
      </c>
      <c r="J14105" s="3" t="s">
        <v>14</v>
      </c>
      <c r="K14105" s="3" t="s">
        <v>198</v>
      </c>
      <c r="L14105">
        <v>22</v>
      </c>
      <c r="M14105" s="3" t="s">
        <v>195</v>
      </c>
      <c r="N14105" s="15">
        <v>2</v>
      </c>
      <c r="O14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106" spans="1:15" x14ac:dyDescent="0.35">
      <c r="A14106" s="1">
        <v>42094</v>
      </c>
      <c r="B14106">
        <v>12231</v>
      </c>
      <c r="C14106">
        <v>5369</v>
      </c>
      <c r="D14106" s="3" t="s">
        <v>31</v>
      </c>
      <c r="E14106">
        <v>1</v>
      </c>
      <c r="F14106" s="4">
        <v>0.92018518518518522</v>
      </c>
      <c r="G14106">
        <v>20.25</v>
      </c>
      <c r="H14106" s="5">
        <v>20.25</v>
      </c>
      <c r="I14106" s="3" t="s">
        <v>21</v>
      </c>
      <c r="J14106" s="3" t="s">
        <v>22</v>
      </c>
      <c r="K14106" s="3" t="s">
        <v>198</v>
      </c>
      <c r="L14106">
        <v>22</v>
      </c>
      <c r="M14106" s="3" t="s">
        <v>195</v>
      </c>
      <c r="N14106" s="15">
        <v>2</v>
      </c>
      <c r="O14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107" spans="1:15" x14ac:dyDescent="0.35">
      <c r="A14107" s="1">
        <v>42094</v>
      </c>
      <c r="B14107">
        <v>12232</v>
      </c>
      <c r="C14107">
        <v>5369</v>
      </c>
      <c r="D14107" s="3" t="s">
        <v>115</v>
      </c>
      <c r="E14107">
        <v>1</v>
      </c>
      <c r="F14107" s="4">
        <v>0.92018518518518522</v>
      </c>
      <c r="G14107">
        <v>12.25</v>
      </c>
      <c r="H14107" s="5">
        <v>12.25</v>
      </c>
      <c r="I14107" s="3" t="s">
        <v>41</v>
      </c>
      <c r="J14107" s="3" t="s">
        <v>26</v>
      </c>
      <c r="K14107" s="3" t="s">
        <v>198</v>
      </c>
      <c r="L14107">
        <v>22</v>
      </c>
      <c r="M14107" s="3" t="s">
        <v>195</v>
      </c>
      <c r="N14107" s="15">
        <v>2</v>
      </c>
      <c r="O14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108" spans="1:15" x14ac:dyDescent="0.35">
      <c r="A14108" s="1">
        <v>42094</v>
      </c>
      <c r="B14108">
        <v>12233</v>
      </c>
      <c r="C14108">
        <v>5369</v>
      </c>
      <c r="D14108" s="3" t="s">
        <v>61</v>
      </c>
      <c r="E14108">
        <v>1</v>
      </c>
      <c r="F14108" s="4">
        <v>0.92018518518518522</v>
      </c>
      <c r="G14108">
        <v>20.75</v>
      </c>
      <c r="H14108" s="5">
        <v>20.75</v>
      </c>
      <c r="I14108" s="3" t="s">
        <v>21</v>
      </c>
      <c r="J14108" s="3" t="s">
        <v>26</v>
      </c>
      <c r="K14108" s="3" t="s">
        <v>198</v>
      </c>
      <c r="L14108">
        <v>22</v>
      </c>
      <c r="M14108" s="3" t="s">
        <v>195</v>
      </c>
      <c r="N14108" s="15">
        <v>2</v>
      </c>
      <c r="O14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109" spans="1:15" x14ac:dyDescent="0.35">
      <c r="A14109" s="1">
        <v>42094</v>
      </c>
      <c r="B14109">
        <v>12234</v>
      </c>
      <c r="C14109">
        <v>5370</v>
      </c>
      <c r="D14109" s="3" t="s">
        <v>61</v>
      </c>
      <c r="E14109">
        <v>1</v>
      </c>
      <c r="F14109" s="4">
        <v>0.9276388888888889</v>
      </c>
      <c r="G14109">
        <v>16.5</v>
      </c>
      <c r="H14109" s="5">
        <v>16.5</v>
      </c>
      <c r="I14109" s="3" t="s">
        <v>13</v>
      </c>
      <c r="J14109" s="3" t="s">
        <v>26</v>
      </c>
      <c r="K14109" s="3" t="s">
        <v>198</v>
      </c>
      <c r="L14109">
        <v>22</v>
      </c>
      <c r="M14109" s="3" t="s">
        <v>195</v>
      </c>
      <c r="N14109" s="15">
        <v>2</v>
      </c>
      <c r="O14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110" spans="1:15" x14ac:dyDescent="0.35">
      <c r="A14110" s="1">
        <v>42101</v>
      </c>
      <c r="B14110">
        <v>13097</v>
      </c>
      <c r="C14110">
        <v>5740</v>
      </c>
      <c r="D14110" s="3" t="s">
        <v>43</v>
      </c>
      <c r="E14110">
        <v>1</v>
      </c>
      <c r="F14110" s="4">
        <v>0.49842592592592594</v>
      </c>
      <c r="G14110">
        <v>20.75</v>
      </c>
      <c r="H14110" s="5">
        <v>20.75</v>
      </c>
      <c r="I14110" s="3" t="s">
        <v>21</v>
      </c>
      <c r="J14110" s="3" t="s">
        <v>33</v>
      </c>
      <c r="K14110" s="3" t="s">
        <v>199</v>
      </c>
      <c r="L14110">
        <v>11</v>
      </c>
      <c r="M14110" s="3" t="s">
        <v>195</v>
      </c>
      <c r="N14110" s="15">
        <v>2</v>
      </c>
      <c r="O14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111" spans="1:15" x14ac:dyDescent="0.35">
      <c r="A14111" s="1">
        <v>42101</v>
      </c>
      <c r="B14111">
        <v>13098</v>
      </c>
      <c r="C14111">
        <v>5741</v>
      </c>
      <c r="D14111" s="3" t="s">
        <v>39</v>
      </c>
      <c r="E14111">
        <v>1</v>
      </c>
      <c r="F14111" s="4">
        <v>0.50886574074074076</v>
      </c>
      <c r="G14111">
        <v>12.5</v>
      </c>
      <c r="H14111" s="5">
        <v>12.5</v>
      </c>
      <c r="I14111" s="3" t="s">
        <v>41</v>
      </c>
      <c r="J14111" s="3" t="s">
        <v>26</v>
      </c>
      <c r="K14111" s="3" t="s">
        <v>199</v>
      </c>
      <c r="L14111">
        <v>12</v>
      </c>
      <c r="M14111" s="3" t="s">
        <v>195</v>
      </c>
      <c r="N14111" s="15">
        <v>2</v>
      </c>
      <c r="O14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12" spans="1:15" x14ac:dyDescent="0.35">
      <c r="A14112" s="1">
        <v>42101</v>
      </c>
      <c r="B14112">
        <v>13099</v>
      </c>
      <c r="C14112">
        <v>5742</v>
      </c>
      <c r="D14112" s="3" t="s">
        <v>111</v>
      </c>
      <c r="E14112">
        <v>1</v>
      </c>
      <c r="F14112" s="4">
        <v>0.51041666666666663</v>
      </c>
      <c r="G14112">
        <v>16</v>
      </c>
      <c r="H14112" s="5">
        <v>16</v>
      </c>
      <c r="I14112" s="3" t="s">
        <v>13</v>
      </c>
      <c r="J14112" s="3" t="s">
        <v>22</v>
      </c>
      <c r="K14112" s="3" t="s">
        <v>199</v>
      </c>
      <c r="L14112">
        <v>12</v>
      </c>
      <c r="M14112" s="3" t="s">
        <v>195</v>
      </c>
      <c r="N14112" s="15">
        <v>2</v>
      </c>
      <c r="O14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13" spans="1:15" x14ac:dyDescent="0.35">
      <c r="A14113" s="1">
        <v>42101</v>
      </c>
      <c r="B14113">
        <v>13100</v>
      </c>
      <c r="C14113">
        <v>5743</v>
      </c>
      <c r="D14113" s="3" t="s">
        <v>53</v>
      </c>
      <c r="E14113">
        <v>1</v>
      </c>
      <c r="F14113" s="4">
        <v>0.51249999999999996</v>
      </c>
      <c r="G14113">
        <v>12</v>
      </c>
      <c r="H14113" s="5">
        <v>12</v>
      </c>
      <c r="I14113" s="3" t="s">
        <v>41</v>
      </c>
      <c r="J14113" s="3" t="s">
        <v>22</v>
      </c>
      <c r="K14113" s="3" t="s">
        <v>199</v>
      </c>
      <c r="L14113">
        <v>12</v>
      </c>
      <c r="M14113" s="3" t="s">
        <v>195</v>
      </c>
      <c r="N14113" s="15">
        <v>2</v>
      </c>
      <c r="O14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14" spans="1:15" x14ac:dyDescent="0.35">
      <c r="A14114" s="1">
        <v>42101</v>
      </c>
      <c r="B14114">
        <v>13101</v>
      </c>
      <c r="C14114">
        <v>5744</v>
      </c>
      <c r="D14114" s="3" t="s">
        <v>75</v>
      </c>
      <c r="E14114">
        <v>1</v>
      </c>
      <c r="F14114" s="4">
        <v>0.51325231481481481</v>
      </c>
      <c r="G14114">
        <v>16.75</v>
      </c>
      <c r="H14114" s="5">
        <v>16.75</v>
      </c>
      <c r="I14114" s="3" t="s">
        <v>13</v>
      </c>
      <c r="J14114" s="3" t="s">
        <v>33</v>
      </c>
      <c r="K14114" s="3" t="s">
        <v>199</v>
      </c>
      <c r="L14114">
        <v>12</v>
      </c>
      <c r="M14114" s="3" t="s">
        <v>195</v>
      </c>
      <c r="N14114" s="15">
        <v>2</v>
      </c>
      <c r="O14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15" spans="1:15" x14ac:dyDescent="0.35">
      <c r="A14115" s="1">
        <v>42101</v>
      </c>
      <c r="B14115">
        <v>13102</v>
      </c>
      <c r="C14115">
        <v>5745</v>
      </c>
      <c r="D14115" s="3" t="s">
        <v>86</v>
      </c>
      <c r="E14115">
        <v>1</v>
      </c>
      <c r="F14115" s="4">
        <v>0.52664351851851854</v>
      </c>
      <c r="G14115">
        <v>12</v>
      </c>
      <c r="H14115" s="5">
        <v>12</v>
      </c>
      <c r="I14115" s="3" t="s">
        <v>41</v>
      </c>
      <c r="J14115" s="3" t="s">
        <v>14</v>
      </c>
      <c r="K14115" s="3" t="s">
        <v>199</v>
      </c>
      <c r="L14115">
        <v>12</v>
      </c>
      <c r="M14115" s="3" t="s">
        <v>195</v>
      </c>
      <c r="N14115" s="15">
        <v>2</v>
      </c>
      <c r="O14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16" spans="1:15" x14ac:dyDescent="0.35">
      <c r="A14116" s="1">
        <v>42101</v>
      </c>
      <c r="B14116">
        <v>13103</v>
      </c>
      <c r="C14116">
        <v>5745</v>
      </c>
      <c r="D14116" s="3" t="s">
        <v>83</v>
      </c>
      <c r="E14116">
        <v>1</v>
      </c>
      <c r="F14116" s="4">
        <v>0.52664351851851854</v>
      </c>
      <c r="G14116">
        <v>12.75</v>
      </c>
      <c r="H14116" s="5">
        <v>12.75</v>
      </c>
      <c r="I14116" s="3" t="s">
        <v>41</v>
      </c>
      <c r="J14116" s="3" t="s">
        <v>33</v>
      </c>
      <c r="K14116" s="3" t="s">
        <v>199</v>
      </c>
      <c r="L14116">
        <v>12</v>
      </c>
      <c r="M14116" s="3" t="s">
        <v>195</v>
      </c>
      <c r="N14116" s="15">
        <v>2</v>
      </c>
      <c r="O14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17" spans="1:15" x14ac:dyDescent="0.35">
      <c r="A14117" s="1">
        <v>42101</v>
      </c>
      <c r="B14117">
        <v>13104</v>
      </c>
      <c r="C14117">
        <v>5745</v>
      </c>
      <c r="D14117" s="3" t="s">
        <v>16</v>
      </c>
      <c r="E14117">
        <v>1</v>
      </c>
      <c r="F14117" s="4">
        <v>0.52664351851851854</v>
      </c>
      <c r="G14117">
        <v>13.25</v>
      </c>
      <c r="H14117" s="5">
        <v>13.25</v>
      </c>
      <c r="I14117" s="3" t="s">
        <v>13</v>
      </c>
      <c r="J14117" s="3" t="s">
        <v>14</v>
      </c>
      <c r="K14117" s="3" t="s">
        <v>199</v>
      </c>
      <c r="L14117">
        <v>12</v>
      </c>
      <c r="M14117" s="3" t="s">
        <v>195</v>
      </c>
      <c r="N14117" s="15">
        <v>2</v>
      </c>
      <c r="O14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18" spans="1:15" x14ac:dyDescent="0.35">
      <c r="A14118" s="1">
        <v>42101</v>
      </c>
      <c r="B14118">
        <v>13105</v>
      </c>
      <c r="C14118">
        <v>5745</v>
      </c>
      <c r="D14118" s="3" t="s">
        <v>56</v>
      </c>
      <c r="E14118">
        <v>1</v>
      </c>
      <c r="F14118" s="4">
        <v>0.52664351851851854</v>
      </c>
      <c r="G14118">
        <v>20.5</v>
      </c>
      <c r="H14118" s="5">
        <v>20.5</v>
      </c>
      <c r="I14118" s="3" t="s">
        <v>21</v>
      </c>
      <c r="J14118" s="3" t="s">
        <v>14</v>
      </c>
      <c r="K14118" s="3" t="s">
        <v>199</v>
      </c>
      <c r="L14118">
        <v>12</v>
      </c>
      <c r="M14118" s="3" t="s">
        <v>195</v>
      </c>
      <c r="N14118" s="15">
        <v>2</v>
      </c>
      <c r="O14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19" spans="1:15" x14ac:dyDescent="0.35">
      <c r="A14119" s="1">
        <v>42101</v>
      </c>
      <c r="B14119">
        <v>13106</v>
      </c>
      <c r="C14119">
        <v>5745</v>
      </c>
      <c r="D14119" s="3" t="s">
        <v>95</v>
      </c>
      <c r="E14119">
        <v>1</v>
      </c>
      <c r="F14119" s="4">
        <v>0.52664351851851854</v>
      </c>
      <c r="G14119">
        <v>12</v>
      </c>
      <c r="H14119" s="5">
        <v>12</v>
      </c>
      <c r="I14119" s="3" t="s">
        <v>41</v>
      </c>
      <c r="J14119" s="3" t="s">
        <v>14</v>
      </c>
      <c r="K14119" s="3" t="s">
        <v>199</v>
      </c>
      <c r="L14119">
        <v>12</v>
      </c>
      <c r="M14119" s="3" t="s">
        <v>195</v>
      </c>
      <c r="N14119" s="15">
        <v>2</v>
      </c>
      <c r="O14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20" spans="1:15" x14ac:dyDescent="0.35">
      <c r="A14120" s="1">
        <v>42101</v>
      </c>
      <c r="B14120">
        <v>13107</v>
      </c>
      <c r="C14120">
        <v>5745</v>
      </c>
      <c r="D14120" s="3" t="s">
        <v>79</v>
      </c>
      <c r="E14120">
        <v>1</v>
      </c>
      <c r="F14120" s="4">
        <v>0.52664351851851854</v>
      </c>
      <c r="G14120">
        <v>12.5</v>
      </c>
      <c r="H14120" s="5">
        <v>12.5</v>
      </c>
      <c r="I14120" s="3" t="s">
        <v>13</v>
      </c>
      <c r="J14120" s="3" t="s">
        <v>14</v>
      </c>
      <c r="K14120" s="3" t="s">
        <v>199</v>
      </c>
      <c r="L14120">
        <v>12</v>
      </c>
      <c r="M14120" s="3" t="s">
        <v>195</v>
      </c>
      <c r="N14120" s="15">
        <v>2</v>
      </c>
      <c r="O14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21" spans="1:15" x14ac:dyDescent="0.35">
      <c r="A14121" s="1">
        <v>42101</v>
      </c>
      <c r="B14121">
        <v>13108</v>
      </c>
      <c r="C14121">
        <v>5745</v>
      </c>
      <c r="D14121" s="3" t="s">
        <v>115</v>
      </c>
      <c r="E14121">
        <v>1</v>
      </c>
      <c r="F14121" s="4">
        <v>0.52664351851851854</v>
      </c>
      <c r="G14121">
        <v>20.25</v>
      </c>
      <c r="H14121" s="5">
        <v>20.25</v>
      </c>
      <c r="I14121" s="3" t="s">
        <v>21</v>
      </c>
      <c r="J14121" s="3" t="s">
        <v>26</v>
      </c>
      <c r="K14121" s="3" t="s">
        <v>199</v>
      </c>
      <c r="L14121">
        <v>12</v>
      </c>
      <c r="M14121" s="3" t="s">
        <v>195</v>
      </c>
      <c r="N14121" s="15">
        <v>2</v>
      </c>
      <c r="O14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22" spans="1:15" x14ac:dyDescent="0.35">
      <c r="A14122" s="1">
        <v>42101</v>
      </c>
      <c r="B14122">
        <v>13109</v>
      </c>
      <c r="C14122">
        <v>5745</v>
      </c>
      <c r="D14122" s="3" t="s">
        <v>61</v>
      </c>
      <c r="E14122">
        <v>2</v>
      </c>
      <c r="F14122" s="4">
        <v>0.52664351851851854</v>
      </c>
      <c r="G14122">
        <v>12.5</v>
      </c>
      <c r="H14122" s="5">
        <v>25</v>
      </c>
      <c r="I14122" s="3" t="s">
        <v>41</v>
      </c>
      <c r="J14122" s="3" t="s">
        <v>26</v>
      </c>
      <c r="K14122" s="3" t="s">
        <v>199</v>
      </c>
      <c r="L14122">
        <v>12</v>
      </c>
      <c r="M14122" s="3" t="s">
        <v>195</v>
      </c>
      <c r="N14122" s="15">
        <v>2</v>
      </c>
      <c r="O14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23" spans="1:15" x14ac:dyDescent="0.35">
      <c r="A14123" s="1">
        <v>42101</v>
      </c>
      <c r="B14123">
        <v>13110</v>
      </c>
      <c r="C14123">
        <v>5745</v>
      </c>
      <c r="D14123" s="3" t="s">
        <v>111</v>
      </c>
      <c r="E14123">
        <v>1</v>
      </c>
      <c r="F14123" s="4">
        <v>0.52664351851851854</v>
      </c>
      <c r="G14123">
        <v>16</v>
      </c>
      <c r="H14123" s="5">
        <v>16</v>
      </c>
      <c r="I14123" s="3" t="s">
        <v>13</v>
      </c>
      <c r="J14123" s="3" t="s">
        <v>22</v>
      </c>
      <c r="K14123" s="3" t="s">
        <v>199</v>
      </c>
      <c r="L14123">
        <v>12</v>
      </c>
      <c r="M14123" s="3" t="s">
        <v>195</v>
      </c>
      <c r="N14123" s="15">
        <v>2</v>
      </c>
      <c r="O14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24" spans="1:15" x14ac:dyDescent="0.35">
      <c r="A14124" s="1">
        <v>42101</v>
      </c>
      <c r="B14124">
        <v>13111</v>
      </c>
      <c r="C14124">
        <v>5745</v>
      </c>
      <c r="D14124" s="3" t="s">
        <v>35</v>
      </c>
      <c r="E14124">
        <v>1</v>
      </c>
      <c r="F14124" s="4">
        <v>0.52664351851851854</v>
      </c>
      <c r="G14124">
        <v>20.75</v>
      </c>
      <c r="H14124" s="5">
        <v>20.75</v>
      </c>
      <c r="I14124" s="3" t="s">
        <v>21</v>
      </c>
      <c r="J14124" s="3" t="s">
        <v>33</v>
      </c>
      <c r="K14124" s="3" t="s">
        <v>199</v>
      </c>
      <c r="L14124">
        <v>12</v>
      </c>
      <c r="M14124" s="3" t="s">
        <v>195</v>
      </c>
      <c r="N14124" s="15">
        <v>2</v>
      </c>
      <c r="O14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25" spans="1:15" x14ac:dyDescent="0.35">
      <c r="A14125" s="1">
        <v>42101</v>
      </c>
      <c r="B14125">
        <v>13112</v>
      </c>
      <c r="C14125">
        <v>5745</v>
      </c>
      <c r="D14125" s="3" t="s">
        <v>46</v>
      </c>
      <c r="E14125">
        <v>1</v>
      </c>
      <c r="F14125" s="4">
        <v>0.52664351851851854</v>
      </c>
      <c r="G14125">
        <v>16</v>
      </c>
      <c r="H14125" s="5">
        <v>16</v>
      </c>
      <c r="I14125" s="3" t="s">
        <v>13</v>
      </c>
      <c r="J14125" s="3" t="s">
        <v>14</v>
      </c>
      <c r="K14125" s="3" t="s">
        <v>199</v>
      </c>
      <c r="L14125">
        <v>12</v>
      </c>
      <c r="M14125" s="3" t="s">
        <v>195</v>
      </c>
      <c r="N14125" s="15">
        <v>2</v>
      </c>
      <c r="O14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26" spans="1:15" x14ac:dyDescent="0.35">
      <c r="A14126" s="1">
        <v>42101</v>
      </c>
      <c r="B14126">
        <v>13113</v>
      </c>
      <c r="C14126">
        <v>5745</v>
      </c>
      <c r="D14126" s="3" t="s">
        <v>67</v>
      </c>
      <c r="E14126">
        <v>1</v>
      </c>
      <c r="F14126" s="4">
        <v>0.52664351851851854</v>
      </c>
      <c r="G14126">
        <v>16</v>
      </c>
      <c r="H14126" s="5">
        <v>16</v>
      </c>
      <c r="I14126" s="3" t="s">
        <v>13</v>
      </c>
      <c r="J14126" s="3" t="s">
        <v>22</v>
      </c>
      <c r="K14126" s="3" t="s">
        <v>199</v>
      </c>
      <c r="L14126">
        <v>12</v>
      </c>
      <c r="M14126" s="3" t="s">
        <v>195</v>
      </c>
      <c r="N14126" s="15">
        <v>2</v>
      </c>
      <c r="O14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27" spans="1:15" x14ac:dyDescent="0.35">
      <c r="A14127" s="1">
        <v>42101</v>
      </c>
      <c r="B14127">
        <v>13114</v>
      </c>
      <c r="C14127">
        <v>5746</v>
      </c>
      <c r="D14127" s="3" t="s">
        <v>16</v>
      </c>
      <c r="E14127">
        <v>1</v>
      </c>
      <c r="F14127" s="4">
        <v>0.52696759259259263</v>
      </c>
      <c r="G14127">
        <v>13.25</v>
      </c>
      <c r="H14127" s="5">
        <v>13.25</v>
      </c>
      <c r="I14127" s="3" t="s">
        <v>13</v>
      </c>
      <c r="J14127" s="3" t="s">
        <v>14</v>
      </c>
      <c r="K14127" s="3" t="s">
        <v>199</v>
      </c>
      <c r="L14127">
        <v>12</v>
      </c>
      <c r="M14127" s="3" t="s">
        <v>195</v>
      </c>
      <c r="N14127" s="15">
        <v>2</v>
      </c>
      <c r="O14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28" spans="1:15" x14ac:dyDescent="0.35">
      <c r="A14128" s="1">
        <v>42101</v>
      </c>
      <c r="B14128">
        <v>13115</v>
      </c>
      <c r="C14128">
        <v>5746</v>
      </c>
      <c r="D14128" s="3" t="s">
        <v>31</v>
      </c>
      <c r="E14128">
        <v>1</v>
      </c>
      <c r="F14128" s="4">
        <v>0.52696759259259263</v>
      </c>
      <c r="G14128">
        <v>20.25</v>
      </c>
      <c r="H14128" s="5">
        <v>20.25</v>
      </c>
      <c r="I14128" s="3" t="s">
        <v>21</v>
      </c>
      <c r="J14128" s="3" t="s">
        <v>22</v>
      </c>
      <c r="K14128" s="3" t="s">
        <v>199</v>
      </c>
      <c r="L14128">
        <v>12</v>
      </c>
      <c r="M14128" s="3" t="s">
        <v>195</v>
      </c>
      <c r="N14128" s="15">
        <v>2</v>
      </c>
      <c r="O14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29" spans="1:15" x14ac:dyDescent="0.35">
      <c r="A14129" s="1">
        <v>42101</v>
      </c>
      <c r="B14129">
        <v>13116</v>
      </c>
      <c r="C14129">
        <v>5747</v>
      </c>
      <c r="D14129" s="3" t="s">
        <v>115</v>
      </c>
      <c r="E14129">
        <v>1</v>
      </c>
      <c r="F14129" s="4">
        <v>0.53199074074074071</v>
      </c>
      <c r="G14129">
        <v>12.25</v>
      </c>
      <c r="H14129" s="5">
        <v>12.25</v>
      </c>
      <c r="I14129" s="3" t="s">
        <v>41</v>
      </c>
      <c r="J14129" s="3" t="s">
        <v>26</v>
      </c>
      <c r="K14129" s="3" t="s">
        <v>199</v>
      </c>
      <c r="L14129">
        <v>12</v>
      </c>
      <c r="M14129" s="3" t="s">
        <v>195</v>
      </c>
      <c r="N14129" s="15">
        <v>2</v>
      </c>
      <c r="O14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30" spans="1:15" x14ac:dyDescent="0.35">
      <c r="A14130" s="1">
        <v>42101</v>
      </c>
      <c r="B14130">
        <v>13117</v>
      </c>
      <c r="C14130">
        <v>5747</v>
      </c>
      <c r="D14130" s="3" t="s">
        <v>89</v>
      </c>
      <c r="E14130">
        <v>1</v>
      </c>
      <c r="F14130" s="4">
        <v>0.53199074074074071</v>
      </c>
      <c r="G14130">
        <v>16.5</v>
      </c>
      <c r="H14130" s="5">
        <v>16.5</v>
      </c>
      <c r="I14130" s="3" t="s">
        <v>13</v>
      </c>
      <c r="J14130" s="3" t="s">
        <v>26</v>
      </c>
      <c r="K14130" s="3" t="s">
        <v>199</v>
      </c>
      <c r="L14130">
        <v>12</v>
      </c>
      <c r="M14130" s="3" t="s">
        <v>195</v>
      </c>
      <c r="N14130" s="15">
        <v>2</v>
      </c>
      <c r="O14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31" spans="1:15" x14ac:dyDescent="0.35">
      <c r="A14131" s="1">
        <v>42101</v>
      </c>
      <c r="B14131">
        <v>13118</v>
      </c>
      <c r="C14131">
        <v>5748</v>
      </c>
      <c r="D14131" s="3" t="s">
        <v>98</v>
      </c>
      <c r="E14131">
        <v>1</v>
      </c>
      <c r="F14131" s="4">
        <v>0.5338194444444444</v>
      </c>
      <c r="G14131">
        <v>16.25</v>
      </c>
      <c r="H14131" s="5">
        <v>16.25</v>
      </c>
      <c r="I14131" s="3" t="s">
        <v>13</v>
      </c>
      <c r="J14131" s="3" t="s">
        <v>26</v>
      </c>
      <c r="K14131" s="3" t="s">
        <v>199</v>
      </c>
      <c r="L14131">
        <v>12</v>
      </c>
      <c r="M14131" s="3" t="s">
        <v>195</v>
      </c>
      <c r="N14131" s="15">
        <v>2</v>
      </c>
      <c r="O14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32" spans="1:15" x14ac:dyDescent="0.35">
      <c r="A14132" s="1">
        <v>42101</v>
      </c>
      <c r="B14132">
        <v>13119</v>
      </c>
      <c r="C14132">
        <v>5749</v>
      </c>
      <c r="D14132" s="3" t="s">
        <v>19</v>
      </c>
      <c r="E14132">
        <v>1</v>
      </c>
      <c r="F14132" s="4">
        <v>0.53599537037037037</v>
      </c>
      <c r="G14132">
        <v>12</v>
      </c>
      <c r="H14132" s="5">
        <v>12</v>
      </c>
      <c r="I14132" s="3" t="s">
        <v>41</v>
      </c>
      <c r="J14132" s="3" t="s">
        <v>14</v>
      </c>
      <c r="K14132" s="3" t="s">
        <v>199</v>
      </c>
      <c r="L14132">
        <v>12</v>
      </c>
      <c r="M14132" s="3" t="s">
        <v>195</v>
      </c>
      <c r="N14132" s="15">
        <v>2</v>
      </c>
      <c r="O14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33" spans="1:15" x14ac:dyDescent="0.35">
      <c r="A14133" s="1">
        <v>42101</v>
      </c>
      <c r="B14133">
        <v>13120</v>
      </c>
      <c r="C14133">
        <v>5749</v>
      </c>
      <c r="D14133" s="3" t="s">
        <v>24</v>
      </c>
      <c r="E14133">
        <v>1</v>
      </c>
      <c r="F14133" s="4">
        <v>0.53599537037037037</v>
      </c>
      <c r="G14133">
        <v>18.5</v>
      </c>
      <c r="H14133" s="5">
        <v>18.5</v>
      </c>
      <c r="I14133" s="3" t="s">
        <v>21</v>
      </c>
      <c r="J14133" s="3" t="s">
        <v>22</v>
      </c>
      <c r="K14133" s="3" t="s">
        <v>199</v>
      </c>
      <c r="L14133">
        <v>12</v>
      </c>
      <c r="M14133" s="3" t="s">
        <v>195</v>
      </c>
      <c r="N14133" s="15">
        <v>2</v>
      </c>
      <c r="O14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34" spans="1:15" x14ac:dyDescent="0.35">
      <c r="A14134" s="1">
        <v>42101</v>
      </c>
      <c r="B14134">
        <v>13121</v>
      </c>
      <c r="C14134">
        <v>5749</v>
      </c>
      <c r="D14134" s="3" t="s">
        <v>31</v>
      </c>
      <c r="E14134">
        <v>1</v>
      </c>
      <c r="F14134" s="4">
        <v>0.53599537037037037</v>
      </c>
      <c r="G14134">
        <v>16</v>
      </c>
      <c r="H14134" s="5">
        <v>16</v>
      </c>
      <c r="I14134" s="3" t="s">
        <v>13</v>
      </c>
      <c r="J14134" s="3" t="s">
        <v>22</v>
      </c>
      <c r="K14134" s="3" t="s">
        <v>199</v>
      </c>
      <c r="L14134">
        <v>12</v>
      </c>
      <c r="M14134" s="3" t="s">
        <v>195</v>
      </c>
      <c r="N14134" s="15">
        <v>2</v>
      </c>
      <c r="O14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35" spans="1:15" x14ac:dyDescent="0.35">
      <c r="A14135" s="1">
        <v>42101</v>
      </c>
      <c r="B14135">
        <v>13122</v>
      </c>
      <c r="C14135">
        <v>5749</v>
      </c>
      <c r="D14135" s="3" t="s">
        <v>35</v>
      </c>
      <c r="E14135">
        <v>1</v>
      </c>
      <c r="F14135" s="4">
        <v>0.53599537037037037</v>
      </c>
      <c r="G14135">
        <v>16.75</v>
      </c>
      <c r="H14135" s="5">
        <v>16.75</v>
      </c>
      <c r="I14135" s="3" t="s">
        <v>13</v>
      </c>
      <c r="J14135" s="3" t="s">
        <v>33</v>
      </c>
      <c r="K14135" s="3" t="s">
        <v>199</v>
      </c>
      <c r="L14135">
        <v>12</v>
      </c>
      <c r="M14135" s="3" t="s">
        <v>195</v>
      </c>
      <c r="N14135" s="15">
        <v>2</v>
      </c>
      <c r="O14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36" spans="1:15" x14ac:dyDescent="0.35">
      <c r="A14136" s="1">
        <v>42101</v>
      </c>
      <c r="B14136">
        <v>13123</v>
      </c>
      <c r="C14136">
        <v>5750</v>
      </c>
      <c r="D14136" s="3" t="s">
        <v>43</v>
      </c>
      <c r="E14136">
        <v>1</v>
      </c>
      <c r="F14136" s="4">
        <v>0.53645833333333337</v>
      </c>
      <c r="G14136">
        <v>20.75</v>
      </c>
      <c r="H14136" s="5">
        <v>20.75</v>
      </c>
      <c r="I14136" s="3" t="s">
        <v>21</v>
      </c>
      <c r="J14136" s="3" t="s">
        <v>33</v>
      </c>
      <c r="K14136" s="3" t="s">
        <v>199</v>
      </c>
      <c r="L14136">
        <v>12</v>
      </c>
      <c r="M14136" s="3" t="s">
        <v>195</v>
      </c>
      <c r="N14136" s="15">
        <v>2</v>
      </c>
      <c r="O14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37" spans="1:15" x14ac:dyDescent="0.35">
      <c r="A14137" s="1">
        <v>42101</v>
      </c>
      <c r="B14137">
        <v>13124</v>
      </c>
      <c r="C14137">
        <v>5750</v>
      </c>
      <c r="D14137" s="3" t="s">
        <v>19</v>
      </c>
      <c r="E14137">
        <v>1</v>
      </c>
      <c r="F14137" s="4">
        <v>0.53645833333333337</v>
      </c>
      <c r="G14137">
        <v>12</v>
      </c>
      <c r="H14137" s="5">
        <v>12</v>
      </c>
      <c r="I14137" s="3" t="s">
        <v>41</v>
      </c>
      <c r="J14137" s="3" t="s">
        <v>14</v>
      </c>
      <c r="K14137" s="3" t="s">
        <v>199</v>
      </c>
      <c r="L14137">
        <v>12</v>
      </c>
      <c r="M14137" s="3" t="s">
        <v>195</v>
      </c>
      <c r="N14137" s="15">
        <v>2</v>
      </c>
      <c r="O14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38" spans="1:15" x14ac:dyDescent="0.35">
      <c r="A14138" s="1">
        <v>42101</v>
      </c>
      <c r="B14138">
        <v>13125</v>
      </c>
      <c r="C14138">
        <v>5750</v>
      </c>
      <c r="D14138" s="3" t="s">
        <v>92</v>
      </c>
      <c r="E14138">
        <v>1</v>
      </c>
      <c r="F14138" s="4">
        <v>0.53645833333333337</v>
      </c>
      <c r="G14138">
        <v>17.95</v>
      </c>
      <c r="H14138" s="5">
        <v>17.95</v>
      </c>
      <c r="I14138" s="3" t="s">
        <v>21</v>
      </c>
      <c r="J14138" s="3" t="s">
        <v>22</v>
      </c>
      <c r="K14138" s="3" t="s">
        <v>199</v>
      </c>
      <c r="L14138">
        <v>12</v>
      </c>
      <c r="M14138" s="3" t="s">
        <v>195</v>
      </c>
      <c r="N14138" s="15">
        <v>2</v>
      </c>
      <c r="O14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39" spans="1:15" x14ac:dyDescent="0.35">
      <c r="A14139" s="1">
        <v>42101</v>
      </c>
      <c r="B14139">
        <v>13126</v>
      </c>
      <c r="C14139">
        <v>5751</v>
      </c>
      <c r="D14139" s="3" t="s">
        <v>86</v>
      </c>
      <c r="E14139">
        <v>1</v>
      </c>
      <c r="F14139" s="4">
        <v>0.53824074074074069</v>
      </c>
      <c r="G14139">
        <v>12</v>
      </c>
      <c r="H14139" s="5">
        <v>12</v>
      </c>
      <c r="I14139" s="3" t="s">
        <v>41</v>
      </c>
      <c r="J14139" s="3" t="s">
        <v>14</v>
      </c>
      <c r="K14139" s="3" t="s">
        <v>199</v>
      </c>
      <c r="L14139">
        <v>12</v>
      </c>
      <c r="M14139" s="3" t="s">
        <v>195</v>
      </c>
      <c r="N14139" s="15">
        <v>2</v>
      </c>
      <c r="O14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40" spans="1:15" x14ac:dyDescent="0.35">
      <c r="A14140" s="1">
        <v>42101</v>
      </c>
      <c r="B14140">
        <v>13127</v>
      </c>
      <c r="C14140">
        <v>5751</v>
      </c>
      <c r="D14140" s="3" t="s">
        <v>31</v>
      </c>
      <c r="E14140">
        <v>1</v>
      </c>
      <c r="F14140" s="4">
        <v>0.53824074074074069</v>
      </c>
      <c r="G14140">
        <v>16</v>
      </c>
      <c r="H14140" s="5">
        <v>16</v>
      </c>
      <c r="I14140" s="3" t="s">
        <v>13</v>
      </c>
      <c r="J14140" s="3" t="s">
        <v>22</v>
      </c>
      <c r="K14140" s="3" t="s">
        <v>199</v>
      </c>
      <c r="L14140">
        <v>12</v>
      </c>
      <c r="M14140" s="3" t="s">
        <v>195</v>
      </c>
      <c r="N14140" s="15">
        <v>2</v>
      </c>
      <c r="O14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41" spans="1:15" x14ac:dyDescent="0.35">
      <c r="A14141" s="1">
        <v>42101</v>
      </c>
      <c r="B14141">
        <v>13128</v>
      </c>
      <c r="C14141">
        <v>5752</v>
      </c>
      <c r="D14141" s="3" t="s">
        <v>43</v>
      </c>
      <c r="E14141">
        <v>1</v>
      </c>
      <c r="F14141" s="4">
        <v>0.54195601851851849</v>
      </c>
      <c r="G14141">
        <v>20.75</v>
      </c>
      <c r="H14141" s="5">
        <v>20.75</v>
      </c>
      <c r="I14141" s="3" t="s">
        <v>21</v>
      </c>
      <c r="J14141" s="3" t="s">
        <v>33</v>
      </c>
      <c r="K14141" s="3" t="s">
        <v>199</v>
      </c>
      <c r="L14141">
        <v>13</v>
      </c>
      <c r="M14141" s="3" t="s">
        <v>195</v>
      </c>
      <c r="N14141" s="15">
        <v>2</v>
      </c>
      <c r="O14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42" spans="1:15" x14ac:dyDescent="0.35">
      <c r="A14142" s="1">
        <v>42101</v>
      </c>
      <c r="B14142">
        <v>13129</v>
      </c>
      <c r="C14142">
        <v>5752</v>
      </c>
      <c r="D14142" s="3" t="s">
        <v>56</v>
      </c>
      <c r="E14142">
        <v>1</v>
      </c>
      <c r="F14142" s="4">
        <v>0.54195601851851849</v>
      </c>
      <c r="G14142">
        <v>20.5</v>
      </c>
      <c r="H14142" s="5">
        <v>20.5</v>
      </c>
      <c r="I14142" s="3" t="s">
        <v>21</v>
      </c>
      <c r="J14142" s="3" t="s">
        <v>14</v>
      </c>
      <c r="K14142" s="3" t="s">
        <v>199</v>
      </c>
      <c r="L14142">
        <v>13</v>
      </c>
      <c r="M14142" s="3" t="s">
        <v>195</v>
      </c>
      <c r="N14142" s="15">
        <v>2</v>
      </c>
      <c r="O14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43" spans="1:15" x14ac:dyDescent="0.35">
      <c r="A14143" s="1">
        <v>42101</v>
      </c>
      <c r="B14143">
        <v>13130</v>
      </c>
      <c r="C14143">
        <v>5752</v>
      </c>
      <c r="D14143" s="3" t="s">
        <v>115</v>
      </c>
      <c r="E14143">
        <v>1</v>
      </c>
      <c r="F14143" s="4">
        <v>0.54195601851851849</v>
      </c>
      <c r="G14143">
        <v>16.25</v>
      </c>
      <c r="H14143" s="5">
        <v>16.25</v>
      </c>
      <c r="I14143" s="3" t="s">
        <v>13</v>
      </c>
      <c r="J14143" s="3" t="s">
        <v>26</v>
      </c>
      <c r="K14143" s="3" t="s">
        <v>199</v>
      </c>
      <c r="L14143">
        <v>13</v>
      </c>
      <c r="M14143" s="3" t="s">
        <v>195</v>
      </c>
      <c r="N14143" s="15">
        <v>2</v>
      </c>
      <c r="O14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44" spans="1:15" x14ac:dyDescent="0.35">
      <c r="A14144" s="1">
        <v>42101</v>
      </c>
      <c r="B14144">
        <v>13131</v>
      </c>
      <c r="C14144">
        <v>5752</v>
      </c>
      <c r="D14144" s="3" t="s">
        <v>71</v>
      </c>
      <c r="E14144">
        <v>1</v>
      </c>
      <c r="F14144" s="4">
        <v>0.54195601851851849</v>
      </c>
      <c r="G14144">
        <v>20.75</v>
      </c>
      <c r="H14144" s="5">
        <v>20.75</v>
      </c>
      <c r="I14144" s="3" t="s">
        <v>21</v>
      </c>
      <c r="J14144" s="3" t="s">
        <v>33</v>
      </c>
      <c r="K14144" s="3" t="s">
        <v>199</v>
      </c>
      <c r="L14144">
        <v>13</v>
      </c>
      <c r="M14144" s="3" t="s">
        <v>195</v>
      </c>
      <c r="N14144" s="15">
        <v>2</v>
      </c>
      <c r="O14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45" spans="1:15" x14ac:dyDescent="0.35">
      <c r="A14145" s="1">
        <v>42101</v>
      </c>
      <c r="B14145">
        <v>13132</v>
      </c>
      <c r="C14145">
        <v>5752</v>
      </c>
      <c r="D14145" s="3" t="s">
        <v>111</v>
      </c>
      <c r="E14145">
        <v>1</v>
      </c>
      <c r="F14145" s="4">
        <v>0.54195601851851849</v>
      </c>
      <c r="G14145">
        <v>16</v>
      </c>
      <c r="H14145" s="5">
        <v>16</v>
      </c>
      <c r="I14145" s="3" t="s">
        <v>13</v>
      </c>
      <c r="J14145" s="3" t="s">
        <v>22</v>
      </c>
      <c r="K14145" s="3" t="s">
        <v>199</v>
      </c>
      <c r="L14145">
        <v>13</v>
      </c>
      <c r="M14145" s="3" t="s">
        <v>195</v>
      </c>
      <c r="N14145" s="15">
        <v>2</v>
      </c>
      <c r="O14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46" spans="1:15" x14ac:dyDescent="0.35">
      <c r="A14146" s="1">
        <v>42101</v>
      </c>
      <c r="B14146">
        <v>13133</v>
      </c>
      <c r="C14146">
        <v>5753</v>
      </c>
      <c r="D14146" s="3" t="s">
        <v>86</v>
      </c>
      <c r="E14146">
        <v>1</v>
      </c>
      <c r="F14146" s="4">
        <v>0.55678240740740736</v>
      </c>
      <c r="G14146">
        <v>12</v>
      </c>
      <c r="H14146" s="5">
        <v>12</v>
      </c>
      <c r="I14146" s="3" t="s">
        <v>41</v>
      </c>
      <c r="J14146" s="3" t="s">
        <v>14</v>
      </c>
      <c r="K14146" s="3" t="s">
        <v>199</v>
      </c>
      <c r="L14146">
        <v>13</v>
      </c>
      <c r="M14146" s="3" t="s">
        <v>195</v>
      </c>
      <c r="N14146" s="15">
        <v>2</v>
      </c>
      <c r="O14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47" spans="1:15" x14ac:dyDescent="0.35">
      <c r="A14147" s="1">
        <v>42101</v>
      </c>
      <c r="B14147">
        <v>13134</v>
      </c>
      <c r="C14147">
        <v>5753</v>
      </c>
      <c r="D14147" s="3" t="s">
        <v>56</v>
      </c>
      <c r="E14147">
        <v>1</v>
      </c>
      <c r="F14147" s="4">
        <v>0.55678240740740736</v>
      </c>
      <c r="G14147">
        <v>20.5</v>
      </c>
      <c r="H14147" s="5">
        <v>20.5</v>
      </c>
      <c r="I14147" s="3" t="s">
        <v>21</v>
      </c>
      <c r="J14147" s="3" t="s">
        <v>14</v>
      </c>
      <c r="K14147" s="3" t="s">
        <v>199</v>
      </c>
      <c r="L14147">
        <v>13</v>
      </c>
      <c r="M14147" s="3" t="s">
        <v>195</v>
      </c>
      <c r="N14147" s="15">
        <v>2</v>
      </c>
      <c r="O14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48" spans="1:15" x14ac:dyDescent="0.35">
      <c r="A14148" s="1">
        <v>42101</v>
      </c>
      <c r="B14148">
        <v>13135</v>
      </c>
      <c r="C14148">
        <v>5753</v>
      </c>
      <c r="D14148" s="3" t="s">
        <v>39</v>
      </c>
      <c r="E14148">
        <v>1</v>
      </c>
      <c r="F14148" s="4">
        <v>0.55678240740740736</v>
      </c>
      <c r="G14148">
        <v>16.5</v>
      </c>
      <c r="H14148" s="5">
        <v>16.5</v>
      </c>
      <c r="I14148" s="3" t="s">
        <v>13</v>
      </c>
      <c r="J14148" s="3" t="s">
        <v>26</v>
      </c>
      <c r="K14148" s="3" t="s">
        <v>199</v>
      </c>
      <c r="L14148">
        <v>13</v>
      </c>
      <c r="M14148" s="3" t="s">
        <v>195</v>
      </c>
      <c r="N14148" s="15">
        <v>2</v>
      </c>
      <c r="O14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49" spans="1:15" x14ac:dyDescent="0.35">
      <c r="A14149" s="1">
        <v>42101</v>
      </c>
      <c r="B14149">
        <v>13136</v>
      </c>
      <c r="C14149">
        <v>5753</v>
      </c>
      <c r="D14149" s="3" t="s">
        <v>67</v>
      </c>
      <c r="E14149">
        <v>1</v>
      </c>
      <c r="F14149" s="4">
        <v>0.55678240740740736</v>
      </c>
      <c r="G14149">
        <v>12</v>
      </c>
      <c r="H14149" s="5">
        <v>12</v>
      </c>
      <c r="I14149" s="3" t="s">
        <v>41</v>
      </c>
      <c r="J14149" s="3" t="s">
        <v>22</v>
      </c>
      <c r="K14149" s="3" t="s">
        <v>199</v>
      </c>
      <c r="L14149">
        <v>13</v>
      </c>
      <c r="M14149" s="3" t="s">
        <v>195</v>
      </c>
      <c r="N14149" s="15">
        <v>2</v>
      </c>
      <c r="O14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50" spans="1:15" x14ac:dyDescent="0.35">
      <c r="A14150" s="1">
        <v>42101</v>
      </c>
      <c r="B14150">
        <v>13137</v>
      </c>
      <c r="C14150">
        <v>5754</v>
      </c>
      <c r="D14150" s="3" t="s">
        <v>98</v>
      </c>
      <c r="E14150">
        <v>1</v>
      </c>
      <c r="F14150" s="4">
        <v>0.56537037037037041</v>
      </c>
      <c r="G14150">
        <v>16.25</v>
      </c>
      <c r="H14150" s="5">
        <v>16.25</v>
      </c>
      <c r="I14150" s="3" t="s">
        <v>13</v>
      </c>
      <c r="J14150" s="3" t="s">
        <v>26</v>
      </c>
      <c r="K14150" s="3" t="s">
        <v>199</v>
      </c>
      <c r="L14150">
        <v>13</v>
      </c>
      <c r="M14150" s="3" t="s">
        <v>195</v>
      </c>
      <c r="N14150" s="15">
        <v>2</v>
      </c>
      <c r="O14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51" spans="1:15" x14ac:dyDescent="0.35">
      <c r="A14151" s="1">
        <v>42101</v>
      </c>
      <c r="B14151">
        <v>13138</v>
      </c>
      <c r="C14151">
        <v>5754</v>
      </c>
      <c r="D14151" s="3" t="s">
        <v>28</v>
      </c>
      <c r="E14151">
        <v>1</v>
      </c>
      <c r="F14151" s="4">
        <v>0.56537037037037041</v>
      </c>
      <c r="G14151">
        <v>20.75</v>
      </c>
      <c r="H14151" s="5">
        <v>20.75</v>
      </c>
      <c r="I14151" s="3" t="s">
        <v>21</v>
      </c>
      <c r="J14151" s="3" t="s">
        <v>26</v>
      </c>
      <c r="K14151" s="3" t="s">
        <v>199</v>
      </c>
      <c r="L14151">
        <v>13</v>
      </c>
      <c r="M14151" s="3" t="s">
        <v>195</v>
      </c>
      <c r="N14151" s="15">
        <v>2</v>
      </c>
      <c r="O14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52" spans="1:15" x14ac:dyDescent="0.35">
      <c r="A14152" s="1">
        <v>42101</v>
      </c>
      <c r="B14152">
        <v>13139</v>
      </c>
      <c r="C14152">
        <v>5754</v>
      </c>
      <c r="D14152" s="3" t="s">
        <v>79</v>
      </c>
      <c r="E14152">
        <v>1</v>
      </c>
      <c r="F14152" s="4">
        <v>0.56537037037037041</v>
      </c>
      <c r="G14152">
        <v>12.5</v>
      </c>
      <c r="H14152" s="5">
        <v>12.5</v>
      </c>
      <c r="I14152" s="3" t="s">
        <v>13</v>
      </c>
      <c r="J14152" s="3" t="s">
        <v>14</v>
      </c>
      <c r="K14152" s="3" t="s">
        <v>199</v>
      </c>
      <c r="L14152">
        <v>13</v>
      </c>
      <c r="M14152" s="3" t="s">
        <v>195</v>
      </c>
      <c r="N14152" s="15">
        <v>2</v>
      </c>
      <c r="O14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53" spans="1:15" x14ac:dyDescent="0.35">
      <c r="A14153" s="1">
        <v>42101</v>
      </c>
      <c r="B14153">
        <v>13140</v>
      </c>
      <c r="C14153">
        <v>5755</v>
      </c>
      <c r="D14153" s="3" t="s">
        <v>86</v>
      </c>
      <c r="E14153">
        <v>1</v>
      </c>
      <c r="F14153" s="4">
        <v>0.58010416666666664</v>
      </c>
      <c r="G14153">
        <v>12</v>
      </c>
      <c r="H14153" s="5">
        <v>12</v>
      </c>
      <c r="I14153" s="3" t="s">
        <v>41</v>
      </c>
      <c r="J14153" s="3" t="s">
        <v>14</v>
      </c>
      <c r="K14153" s="3" t="s">
        <v>199</v>
      </c>
      <c r="L14153">
        <v>13</v>
      </c>
      <c r="M14153" s="3" t="s">
        <v>195</v>
      </c>
      <c r="N14153" s="15">
        <v>2</v>
      </c>
      <c r="O14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54" spans="1:15" x14ac:dyDescent="0.35">
      <c r="A14154" s="1">
        <v>42101</v>
      </c>
      <c r="B14154">
        <v>13141</v>
      </c>
      <c r="C14154">
        <v>5755</v>
      </c>
      <c r="D14154" s="3" t="s">
        <v>71</v>
      </c>
      <c r="E14154">
        <v>1</v>
      </c>
      <c r="F14154" s="4">
        <v>0.58010416666666664</v>
      </c>
      <c r="G14154">
        <v>20.75</v>
      </c>
      <c r="H14154" s="5">
        <v>20.75</v>
      </c>
      <c r="I14154" s="3" t="s">
        <v>21</v>
      </c>
      <c r="J14154" s="3" t="s">
        <v>33</v>
      </c>
      <c r="K14154" s="3" t="s">
        <v>199</v>
      </c>
      <c r="L14154">
        <v>13</v>
      </c>
      <c r="M14154" s="3" t="s">
        <v>195</v>
      </c>
      <c r="N14154" s="15">
        <v>2</v>
      </c>
      <c r="O14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55" spans="1:15" x14ac:dyDescent="0.35">
      <c r="A14155" s="1">
        <v>42101</v>
      </c>
      <c r="B14155">
        <v>13142</v>
      </c>
      <c r="C14155">
        <v>5756</v>
      </c>
      <c r="D14155" s="3" t="s">
        <v>53</v>
      </c>
      <c r="E14155">
        <v>1</v>
      </c>
      <c r="F14155" s="4">
        <v>0.58196759259259256</v>
      </c>
      <c r="G14155">
        <v>12</v>
      </c>
      <c r="H14155" s="5">
        <v>12</v>
      </c>
      <c r="I14155" s="3" t="s">
        <v>41</v>
      </c>
      <c r="J14155" s="3" t="s">
        <v>22</v>
      </c>
      <c r="K14155" s="3" t="s">
        <v>199</v>
      </c>
      <c r="L14155">
        <v>13</v>
      </c>
      <c r="M14155" s="3" t="s">
        <v>195</v>
      </c>
      <c r="N14155" s="15">
        <v>2</v>
      </c>
      <c r="O14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56" spans="1:15" x14ac:dyDescent="0.35">
      <c r="A14156" s="1">
        <v>42101</v>
      </c>
      <c r="B14156">
        <v>13143</v>
      </c>
      <c r="C14156">
        <v>5757</v>
      </c>
      <c r="D14156" s="3" t="s">
        <v>16</v>
      </c>
      <c r="E14156">
        <v>1</v>
      </c>
      <c r="F14156" s="4">
        <v>0.59130787037037036</v>
      </c>
      <c r="G14156">
        <v>16.5</v>
      </c>
      <c r="H14156" s="5">
        <v>16.5</v>
      </c>
      <c r="I14156" s="3" t="s">
        <v>21</v>
      </c>
      <c r="J14156" s="3" t="s">
        <v>14</v>
      </c>
      <c r="K14156" s="3" t="s">
        <v>199</v>
      </c>
      <c r="L14156">
        <v>14</v>
      </c>
      <c r="M14156" s="3" t="s">
        <v>195</v>
      </c>
      <c r="N14156" s="15">
        <v>2</v>
      </c>
      <c r="O14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57" spans="1:15" x14ac:dyDescent="0.35">
      <c r="A14157" s="1">
        <v>42101</v>
      </c>
      <c r="B14157">
        <v>13144</v>
      </c>
      <c r="C14157">
        <v>5757</v>
      </c>
      <c r="D14157" s="3" t="s">
        <v>79</v>
      </c>
      <c r="E14157">
        <v>1</v>
      </c>
      <c r="F14157" s="4">
        <v>0.59130787037037036</v>
      </c>
      <c r="G14157">
        <v>12.5</v>
      </c>
      <c r="H14157" s="5">
        <v>12.5</v>
      </c>
      <c r="I14157" s="3" t="s">
        <v>13</v>
      </c>
      <c r="J14157" s="3" t="s">
        <v>14</v>
      </c>
      <c r="K14157" s="3" t="s">
        <v>199</v>
      </c>
      <c r="L14157">
        <v>14</v>
      </c>
      <c r="M14157" s="3" t="s">
        <v>195</v>
      </c>
      <c r="N14157" s="15">
        <v>2</v>
      </c>
      <c r="O14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58" spans="1:15" x14ac:dyDescent="0.35">
      <c r="A14158" s="1">
        <v>42101</v>
      </c>
      <c r="B14158">
        <v>13145</v>
      </c>
      <c r="C14158">
        <v>5758</v>
      </c>
      <c r="D14158" s="3" t="s">
        <v>92</v>
      </c>
      <c r="E14158">
        <v>1</v>
      </c>
      <c r="F14158" s="4">
        <v>0.60410879629629632</v>
      </c>
      <c r="G14158">
        <v>17.95</v>
      </c>
      <c r="H14158" s="5">
        <v>17.95</v>
      </c>
      <c r="I14158" s="3" t="s">
        <v>21</v>
      </c>
      <c r="J14158" s="3" t="s">
        <v>22</v>
      </c>
      <c r="K14158" s="3" t="s">
        <v>199</v>
      </c>
      <c r="L14158">
        <v>14</v>
      </c>
      <c r="M14158" s="3" t="s">
        <v>195</v>
      </c>
      <c r="N14158" s="15">
        <v>2</v>
      </c>
      <c r="O14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59" spans="1:15" x14ac:dyDescent="0.35">
      <c r="A14159" s="1">
        <v>42101</v>
      </c>
      <c r="B14159">
        <v>13146</v>
      </c>
      <c r="C14159">
        <v>5758</v>
      </c>
      <c r="D14159" s="3" t="s">
        <v>16</v>
      </c>
      <c r="E14159">
        <v>1</v>
      </c>
      <c r="F14159" s="4">
        <v>0.60410879629629632</v>
      </c>
      <c r="G14159">
        <v>10.5</v>
      </c>
      <c r="H14159" s="5">
        <v>10.5</v>
      </c>
      <c r="I14159" s="3" t="s">
        <v>41</v>
      </c>
      <c r="J14159" s="3" t="s">
        <v>14</v>
      </c>
      <c r="K14159" s="3" t="s">
        <v>199</v>
      </c>
      <c r="L14159">
        <v>14</v>
      </c>
      <c r="M14159" s="3" t="s">
        <v>195</v>
      </c>
      <c r="N14159" s="15">
        <v>2</v>
      </c>
      <c r="O14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60" spans="1:15" x14ac:dyDescent="0.35">
      <c r="A14160" s="1">
        <v>42101</v>
      </c>
      <c r="B14160">
        <v>13147</v>
      </c>
      <c r="C14160">
        <v>5758</v>
      </c>
      <c r="D14160" s="3" t="s">
        <v>79</v>
      </c>
      <c r="E14160">
        <v>1</v>
      </c>
      <c r="F14160" s="4">
        <v>0.60410879629629632</v>
      </c>
      <c r="G14160">
        <v>12.5</v>
      </c>
      <c r="H14160" s="5">
        <v>12.5</v>
      </c>
      <c r="I14160" s="3" t="s">
        <v>13</v>
      </c>
      <c r="J14160" s="3" t="s">
        <v>14</v>
      </c>
      <c r="K14160" s="3" t="s">
        <v>199</v>
      </c>
      <c r="L14160">
        <v>14</v>
      </c>
      <c r="M14160" s="3" t="s">
        <v>195</v>
      </c>
      <c r="N14160" s="15">
        <v>2</v>
      </c>
      <c r="O14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61" spans="1:15" x14ac:dyDescent="0.35">
      <c r="A14161" s="1">
        <v>42101</v>
      </c>
      <c r="B14161">
        <v>13148</v>
      </c>
      <c r="C14161">
        <v>5758</v>
      </c>
      <c r="D14161" s="3" t="s">
        <v>71</v>
      </c>
      <c r="E14161">
        <v>1</v>
      </c>
      <c r="F14161" s="4">
        <v>0.60410879629629632</v>
      </c>
      <c r="G14161">
        <v>20.75</v>
      </c>
      <c r="H14161" s="5">
        <v>20.75</v>
      </c>
      <c r="I14161" s="3" t="s">
        <v>21</v>
      </c>
      <c r="J14161" s="3" t="s">
        <v>33</v>
      </c>
      <c r="K14161" s="3" t="s">
        <v>199</v>
      </c>
      <c r="L14161">
        <v>14</v>
      </c>
      <c r="M14161" s="3" t="s">
        <v>195</v>
      </c>
      <c r="N14161" s="15">
        <v>2</v>
      </c>
      <c r="O14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62" spans="1:15" x14ac:dyDescent="0.35">
      <c r="A14162" s="1">
        <v>42101</v>
      </c>
      <c r="B14162">
        <v>13149</v>
      </c>
      <c r="C14162">
        <v>5759</v>
      </c>
      <c r="D14162" s="3" t="s">
        <v>111</v>
      </c>
      <c r="E14162">
        <v>1</v>
      </c>
      <c r="F14162" s="4">
        <v>0.6081481481481481</v>
      </c>
      <c r="G14162">
        <v>16</v>
      </c>
      <c r="H14162" s="5">
        <v>16</v>
      </c>
      <c r="I14162" s="3" t="s">
        <v>13</v>
      </c>
      <c r="J14162" s="3" t="s">
        <v>22</v>
      </c>
      <c r="K14162" s="3" t="s">
        <v>199</v>
      </c>
      <c r="L14162">
        <v>14</v>
      </c>
      <c r="M14162" s="3" t="s">
        <v>195</v>
      </c>
      <c r="N14162" s="15">
        <v>2</v>
      </c>
      <c r="O14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63" spans="1:15" x14ac:dyDescent="0.35">
      <c r="A14163" s="1">
        <v>42101</v>
      </c>
      <c r="B14163">
        <v>13150</v>
      </c>
      <c r="C14163">
        <v>5760</v>
      </c>
      <c r="D14163" s="3" t="s">
        <v>75</v>
      </c>
      <c r="E14163">
        <v>1</v>
      </c>
      <c r="F14163" s="4">
        <v>0.60952546296296295</v>
      </c>
      <c r="G14163">
        <v>20.75</v>
      </c>
      <c r="H14163" s="5">
        <v>20.75</v>
      </c>
      <c r="I14163" s="3" t="s">
        <v>21</v>
      </c>
      <c r="J14163" s="3" t="s">
        <v>33</v>
      </c>
      <c r="K14163" s="3" t="s">
        <v>199</v>
      </c>
      <c r="L14163">
        <v>14</v>
      </c>
      <c r="M14163" s="3" t="s">
        <v>195</v>
      </c>
      <c r="N14163" s="15">
        <v>2</v>
      </c>
      <c r="O14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64" spans="1:15" x14ac:dyDescent="0.35">
      <c r="A14164" s="1">
        <v>42101</v>
      </c>
      <c r="B14164">
        <v>13151</v>
      </c>
      <c r="C14164">
        <v>5760</v>
      </c>
      <c r="D14164" s="3" t="s">
        <v>56</v>
      </c>
      <c r="E14164">
        <v>2</v>
      </c>
      <c r="F14164" s="4">
        <v>0.60952546296296295</v>
      </c>
      <c r="G14164">
        <v>20.5</v>
      </c>
      <c r="H14164" s="5">
        <v>41</v>
      </c>
      <c r="I14164" s="3" t="s">
        <v>21</v>
      </c>
      <c r="J14164" s="3" t="s">
        <v>14</v>
      </c>
      <c r="K14164" s="3" t="s">
        <v>199</v>
      </c>
      <c r="L14164">
        <v>14</v>
      </c>
      <c r="M14164" s="3" t="s">
        <v>195</v>
      </c>
      <c r="N14164" s="15">
        <v>2</v>
      </c>
      <c r="O14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65" spans="1:15" x14ac:dyDescent="0.35">
      <c r="A14165" s="1">
        <v>42101</v>
      </c>
      <c r="B14165">
        <v>13152</v>
      </c>
      <c r="C14165">
        <v>5760</v>
      </c>
      <c r="D14165" s="3" t="s">
        <v>79</v>
      </c>
      <c r="E14165">
        <v>1</v>
      </c>
      <c r="F14165" s="4">
        <v>0.60952546296296295</v>
      </c>
      <c r="G14165">
        <v>12.5</v>
      </c>
      <c r="H14165" s="5">
        <v>12.5</v>
      </c>
      <c r="I14165" s="3" t="s">
        <v>13</v>
      </c>
      <c r="J14165" s="3" t="s">
        <v>14</v>
      </c>
      <c r="K14165" s="3" t="s">
        <v>199</v>
      </c>
      <c r="L14165">
        <v>14</v>
      </c>
      <c r="M14165" s="3" t="s">
        <v>195</v>
      </c>
      <c r="N14165" s="15">
        <v>2</v>
      </c>
      <c r="O14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66" spans="1:15" x14ac:dyDescent="0.35">
      <c r="A14166" s="1">
        <v>42101</v>
      </c>
      <c r="B14166">
        <v>13153</v>
      </c>
      <c r="C14166">
        <v>5761</v>
      </c>
      <c r="D14166" s="3" t="s">
        <v>43</v>
      </c>
      <c r="E14166">
        <v>1</v>
      </c>
      <c r="F14166" s="4">
        <v>0.6187731481481481</v>
      </c>
      <c r="G14166">
        <v>20.75</v>
      </c>
      <c r="H14166" s="5">
        <v>20.75</v>
      </c>
      <c r="I14166" s="3" t="s">
        <v>21</v>
      </c>
      <c r="J14166" s="3" t="s">
        <v>33</v>
      </c>
      <c r="K14166" s="3" t="s">
        <v>199</v>
      </c>
      <c r="L14166">
        <v>14</v>
      </c>
      <c r="M14166" s="3" t="s">
        <v>195</v>
      </c>
      <c r="N14166" s="15">
        <v>2</v>
      </c>
      <c r="O14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67" spans="1:15" x14ac:dyDescent="0.35">
      <c r="A14167" s="1">
        <v>42101</v>
      </c>
      <c r="B14167">
        <v>13154</v>
      </c>
      <c r="C14167">
        <v>5761</v>
      </c>
      <c r="D14167" s="3" t="s">
        <v>39</v>
      </c>
      <c r="E14167">
        <v>1</v>
      </c>
      <c r="F14167" s="4">
        <v>0.6187731481481481</v>
      </c>
      <c r="G14167">
        <v>12.5</v>
      </c>
      <c r="H14167" s="5">
        <v>12.5</v>
      </c>
      <c r="I14167" s="3" t="s">
        <v>41</v>
      </c>
      <c r="J14167" s="3" t="s">
        <v>26</v>
      </c>
      <c r="K14167" s="3" t="s">
        <v>199</v>
      </c>
      <c r="L14167">
        <v>14</v>
      </c>
      <c r="M14167" s="3" t="s">
        <v>195</v>
      </c>
      <c r="N14167" s="15">
        <v>2</v>
      </c>
      <c r="O14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68" spans="1:15" x14ac:dyDescent="0.35">
      <c r="A14168" s="1">
        <v>42101</v>
      </c>
      <c r="B14168">
        <v>13155</v>
      </c>
      <c r="C14168">
        <v>5761</v>
      </c>
      <c r="D14168" s="3" t="s">
        <v>46</v>
      </c>
      <c r="E14168">
        <v>1</v>
      </c>
      <c r="F14168" s="4">
        <v>0.6187731481481481</v>
      </c>
      <c r="G14168">
        <v>12</v>
      </c>
      <c r="H14168" s="5">
        <v>12</v>
      </c>
      <c r="I14168" s="3" t="s">
        <v>41</v>
      </c>
      <c r="J14168" s="3" t="s">
        <v>14</v>
      </c>
      <c r="K14168" s="3" t="s">
        <v>199</v>
      </c>
      <c r="L14168">
        <v>14</v>
      </c>
      <c r="M14168" s="3" t="s">
        <v>195</v>
      </c>
      <c r="N14168" s="15">
        <v>2</v>
      </c>
      <c r="O14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69" spans="1:15" x14ac:dyDescent="0.35">
      <c r="A14169" s="1">
        <v>42101</v>
      </c>
      <c r="B14169">
        <v>13156</v>
      </c>
      <c r="C14169">
        <v>5762</v>
      </c>
      <c r="D14169" s="3" t="s">
        <v>83</v>
      </c>
      <c r="E14169">
        <v>1</v>
      </c>
      <c r="F14169" s="4">
        <v>0.62466435185185187</v>
      </c>
      <c r="G14169">
        <v>20.75</v>
      </c>
      <c r="H14169" s="5">
        <v>20.75</v>
      </c>
      <c r="I14169" s="3" t="s">
        <v>21</v>
      </c>
      <c r="J14169" s="3" t="s">
        <v>33</v>
      </c>
      <c r="K14169" s="3" t="s">
        <v>199</v>
      </c>
      <c r="L14169">
        <v>14</v>
      </c>
      <c r="M14169" s="3" t="s">
        <v>195</v>
      </c>
      <c r="N14169" s="15">
        <v>2</v>
      </c>
      <c r="O14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70" spans="1:15" x14ac:dyDescent="0.35">
      <c r="A14170" s="1">
        <v>42101</v>
      </c>
      <c r="B14170">
        <v>13157</v>
      </c>
      <c r="C14170">
        <v>5762</v>
      </c>
      <c r="D14170" s="3" t="s">
        <v>49</v>
      </c>
      <c r="E14170">
        <v>1</v>
      </c>
      <c r="F14170" s="4">
        <v>0.62466435185185187</v>
      </c>
      <c r="G14170">
        <v>12.5</v>
      </c>
      <c r="H14170" s="5">
        <v>12.5</v>
      </c>
      <c r="I14170" s="3" t="s">
        <v>41</v>
      </c>
      <c r="J14170" s="3" t="s">
        <v>26</v>
      </c>
      <c r="K14170" s="3" t="s">
        <v>199</v>
      </c>
      <c r="L14170">
        <v>14</v>
      </c>
      <c r="M14170" s="3" t="s">
        <v>195</v>
      </c>
      <c r="N14170" s="15">
        <v>2</v>
      </c>
      <c r="O14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71" spans="1:15" x14ac:dyDescent="0.35">
      <c r="A14171" s="1">
        <v>42101</v>
      </c>
      <c r="B14171">
        <v>13158</v>
      </c>
      <c r="C14171">
        <v>5763</v>
      </c>
      <c r="D14171" s="3" t="s">
        <v>86</v>
      </c>
      <c r="E14171">
        <v>1</v>
      </c>
      <c r="F14171" s="4">
        <v>0.64788194444444447</v>
      </c>
      <c r="G14171">
        <v>12</v>
      </c>
      <c r="H14171" s="5">
        <v>12</v>
      </c>
      <c r="I14171" s="3" t="s">
        <v>41</v>
      </c>
      <c r="J14171" s="3" t="s">
        <v>14</v>
      </c>
      <c r="K14171" s="3" t="s">
        <v>199</v>
      </c>
      <c r="L14171">
        <v>15</v>
      </c>
      <c r="M14171" s="3" t="s">
        <v>195</v>
      </c>
      <c r="N14171" s="15">
        <v>2</v>
      </c>
      <c r="O14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72" spans="1:15" x14ac:dyDescent="0.35">
      <c r="A14172" s="1">
        <v>42101</v>
      </c>
      <c r="B14172">
        <v>13159</v>
      </c>
      <c r="C14172">
        <v>5763</v>
      </c>
      <c r="D14172" s="3" t="s">
        <v>19</v>
      </c>
      <c r="E14172">
        <v>1</v>
      </c>
      <c r="F14172" s="4">
        <v>0.64788194444444447</v>
      </c>
      <c r="G14172">
        <v>20.5</v>
      </c>
      <c r="H14172" s="5">
        <v>20.5</v>
      </c>
      <c r="I14172" s="3" t="s">
        <v>21</v>
      </c>
      <c r="J14172" s="3" t="s">
        <v>14</v>
      </c>
      <c r="K14172" s="3" t="s">
        <v>199</v>
      </c>
      <c r="L14172">
        <v>15</v>
      </c>
      <c r="M14172" s="3" t="s">
        <v>195</v>
      </c>
      <c r="N14172" s="15">
        <v>2</v>
      </c>
      <c r="O14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73" spans="1:15" x14ac:dyDescent="0.35">
      <c r="A14173" s="1">
        <v>42101</v>
      </c>
      <c r="B14173">
        <v>13160</v>
      </c>
      <c r="C14173">
        <v>5763</v>
      </c>
      <c r="D14173" s="3" t="s">
        <v>111</v>
      </c>
      <c r="E14173">
        <v>1</v>
      </c>
      <c r="F14173" s="4">
        <v>0.64788194444444447</v>
      </c>
      <c r="G14173">
        <v>16</v>
      </c>
      <c r="H14173" s="5">
        <v>16</v>
      </c>
      <c r="I14173" s="3" t="s">
        <v>13</v>
      </c>
      <c r="J14173" s="3" t="s">
        <v>22</v>
      </c>
      <c r="K14173" s="3" t="s">
        <v>199</v>
      </c>
      <c r="L14173">
        <v>15</v>
      </c>
      <c r="M14173" s="3" t="s">
        <v>195</v>
      </c>
      <c r="N14173" s="15">
        <v>2</v>
      </c>
      <c r="O14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74" spans="1:15" x14ac:dyDescent="0.35">
      <c r="A14174" s="1">
        <v>42101</v>
      </c>
      <c r="B14174">
        <v>13161</v>
      </c>
      <c r="C14174">
        <v>5764</v>
      </c>
      <c r="D14174" s="3" t="s">
        <v>19</v>
      </c>
      <c r="E14174">
        <v>1</v>
      </c>
      <c r="F14174" s="4">
        <v>0.65679398148148149</v>
      </c>
      <c r="G14174">
        <v>12</v>
      </c>
      <c r="H14174" s="5">
        <v>12</v>
      </c>
      <c r="I14174" s="3" t="s">
        <v>41</v>
      </c>
      <c r="J14174" s="3" t="s">
        <v>14</v>
      </c>
      <c r="K14174" s="3" t="s">
        <v>199</v>
      </c>
      <c r="L14174">
        <v>15</v>
      </c>
      <c r="M14174" s="3" t="s">
        <v>195</v>
      </c>
      <c r="N14174" s="15">
        <v>2</v>
      </c>
      <c r="O14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75" spans="1:15" x14ac:dyDescent="0.35">
      <c r="A14175" s="1">
        <v>42101</v>
      </c>
      <c r="B14175">
        <v>13162</v>
      </c>
      <c r="C14175">
        <v>5764</v>
      </c>
      <c r="D14175" s="3" t="s">
        <v>105</v>
      </c>
      <c r="E14175">
        <v>1</v>
      </c>
      <c r="F14175" s="4">
        <v>0.65679398148148149</v>
      </c>
      <c r="G14175">
        <v>12</v>
      </c>
      <c r="H14175" s="5">
        <v>12</v>
      </c>
      <c r="I14175" s="3" t="s">
        <v>41</v>
      </c>
      <c r="J14175" s="3" t="s">
        <v>22</v>
      </c>
      <c r="K14175" s="3" t="s">
        <v>199</v>
      </c>
      <c r="L14175">
        <v>15</v>
      </c>
      <c r="M14175" s="3" t="s">
        <v>195</v>
      </c>
      <c r="N14175" s="15">
        <v>2</v>
      </c>
      <c r="O14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76" spans="1:15" x14ac:dyDescent="0.35">
      <c r="A14176" s="1">
        <v>42101</v>
      </c>
      <c r="B14176">
        <v>13163</v>
      </c>
      <c r="C14176">
        <v>5765</v>
      </c>
      <c r="D14176" s="3" t="s">
        <v>56</v>
      </c>
      <c r="E14176">
        <v>1</v>
      </c>
      <c r="F14176" s="4">
        <v>0.68275462962962963</v>
      </c>
      <c r="G14176">
        <v>16</v>
      </c>
      <c r="H14176" s="5">
        <v>16</v>
      </c>
      <c r="I14176" s="3" t="s">
        <v>13</v>
      </c>
      <c r="J14176" s="3" t="s">
        <v>14</v>
      </c>
      <c r="K14176" s="3" t="s">
        <v>199</v>
      </c>
      <c r="L14176">
        <v>16</v>
      </c>
      <c r="M14176" s="3" t="s">
        <v>195</v>
      </c>
      <c r="N14176" s="15">
        <v>2</v>
      </c>
      <c r="O14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77" spans="1:15" x14ac:dyDescent="0.35">
      <c r="A14177" s="1">
        <v>42101</v>
      </c>
      <c r="B14177">
        <v>13164</v>
      </c>
      <c r="C14177">
        <v>5766</v>
      </c>
      <c r="D14177" s="3" t="s">
        <v>19</v>
      </c>
      <c r="E14177">
        <v>1</v>
      </c>
      <c r="F14177" s="4">
        <v>0.68346064814814811</v>
      </c>
      <c r="G14177">
        <v>12</v>
      </c>
      <c r="H14177" s="5">
        <v>12</v>
      </c>
      <c r="I14177" s="3" t="s">
        <v>41</v>
      </c>
      <c r="J14177" s="3" t="s">
        <v>14</v>
      </c>
      <c r="K14177" s="3" t="s">
        <v>199</v>
      </c>
      <c r="L14177">
        <v>16</v>
      </c>
      <c r="M14177" s="3" t="s">
        <v>195</v>
      </c>
      <c r="N14177" s="15">
        <v>2</v>
      </c>
      <c r="O14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78" spans="1:15" x14ac:dyDescent="0.35">
      <c r="A14178" s="1">
        <v>42101</v>
      </c>
      <c r="B14178">
        <v>13165</v>
      </c>
      <c r="C14178">
        <v>5767</v>
      </c>
      <c r="D14178" s="3" t="s">
        <v>19</v>
      </c>
      <c r="E14178">
        <v>1</v>
      </c>
      <c r="F14178" s="4">
        <v>0.68997685185185187</v>
      </c>
      <c r="G14178">
        <v>16</v>
      </c>
      <c r="H14178" s="5">
        <v>16</v>
      </c>
      <c r="I14178" s="3" t="s">
        <v>13</v>
      </c>
      <c r="J14178" s="3" t="s">
        <v>14</v>
      </c>
      <c r="K14178" s="3" t="s">
        <v>199</v>
      </c>
      <c r="L14178">
        <v>16</v>
      </c>
      <c r="M14178" s="3" t="s">
        <v>195</v>
      </c>
      <c r="N14178" s="15">
        <v>2</v>
      </c>
      <c r="O14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79" spans="1:15" x14ac:dyDescent="0.35">
      <c r="A14179" s="1">
        <v>42101</v>
      </c>
      <c r="B14179">
        <v>13166</v>
      </c>
      <c r="C14179">
        <v>5767</v>
      </c>
      <c r="D14179" s="3" t="s">
        <v>56</v>
      </c>
      <c r="E14179">
        <v>1</v>
      </c>
      <c r="F14179" s="4">
        <v>0.68997685185185187</v>
      </c>
      <c r="G14179">
        <v>16</v>
      </c>
      <c r="H14179" s="5">
        <v>16</v>
      </c>
      <c r="I14179" s="3" t="s">
        <v>13</v>
      </c>
      <c r="J14179" s="3" t="s">
        <v>14</v>
      </c>
      <c r="K14179" s="3" t="s">
        <v>199</v>
      </c>
      <c r="L14179">
        <v>16</v>
      </c>
      <c r="M14179" s="3" t="s">
        <v>195</v>
      </c>
      <c r="N14179" s="15">
        <v>2</v>
      </c>
      <c r="O14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80" spans="1:15" x14ac:dyDescent="0.35">
      <c r="A14180" s="1">
        <v>42101</v>
      </c>
      <c r="B14180">
        <v>13167</v>
      </c>
      <c r="C14180">
        <v>5768</v>
      </c>
      <c r="D14180" s="3" t="s">
        <v>92</v>
      </c>
      <c r="E14180">
        <v>1</v>
      </c>
      <c r="F14180" s="4">
        <v>0.6915972222222222</v>
      </c>
      <c r="G14180">
        <v>17.95</v>
      </c>
      <c r="H14180" s="5">
        <v>17.95</v>
      </c>
      <c r="I14180" s="3" t="s">
        <v>21</v>
      </c>
      <c r="J14180" s="3" t="s">
        <v>22</v>
      </c>
      <c r="K14180" s="3" t="s">
        <v>199</v>
      </c>
      <c r="L14180">
        <v>16</v>
      </c>
      <c r="M14180" s="3" t="s">
        <v>195</v>
      </c>
      <c r="N14180" s="15">
        <v>2</v>
      </c>
      <c r="O14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81" spans="1:15" x14ac:dyDescent="0.35">
      <c r="A14181" s="1">
        <v>42101</v>
      </c>
      <c r="B14181">
        <v>13168</v>
      </c>
      <c r="C14181">
        <v>5768</v>
      </c>
      <c r="D14181" s="3" t="s">
        <v>39</v>
      </c>
      <c r="E14181">
        <v>1</v>
      </c>
      <c r="F14181" s="4">
        <v>0.6915972222222222</v>
      </c>
      <c r="G14181">
        <v>20.75</v>
      </c>
      <c r="H14181" s="5">
        <v>20.75</v>
      </c>
      <c r="I14181" s="3" t="s">
        <v>21</v>
      </c>
      <c r="J14181" s="3" t="s">
        <v>26</v>
      </c>
      <c r="K14181" s="3" t="s">
        <v>199</v>
      </c>
      <c r="L14181">
        <v>16</v>
      </c>
      <c r="M14181" s="3" t="s">
        <v>195</v>
      </c>
      <c r="N14181" s="15">
        <v>2</v>
      </c>
      <c r="O14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82" spans="1:15" x14ac:dyDescent="0.35">
      <c r="A14182" s="1">
        <v>42101</v>
      </c>
      <c r="B14182">
        <v>13169</v>
      </c>
      <c r="C14182">
        <v>5769</v>
      </c>
      <c r="D14182" s="3" t="s">
        <v>43</v>
      </c>
      <c r="E14182">
        <v>1</v>
      </c>
      <c r="F14182" s="4">
        <v>0.6970601851851852</v>
      </c>
      <c r="G14182">
        <v>16.75</v>
      </c>
      <c r="H14182" s="5">
        <v>16.75</v>
      </c>
      <c r="I14182" s="3" t="s">
        <v>13</v>
      </c>
      <c r="J14182" s="3" t="s">
        <v>33</v>
      </c>
      <c r="K14182" s="3" t="s">
        <v>199</v>
      </c>
      <c r="L14182">
        <v>16</v>
      </c>
      <c r="M14182" s="3" t="s">
        <v>195</v>
      </c>
      <c r="N14182" s="15">
        <v>2</v>
      </c>
      <c r="O14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83" spans="1:15" x14ac:dyDescent="0.35">
      <c r="A14183" s="1">
        <v>42101</v>
      </c>
      <c r="B14183">
        <v>13170</v>
      </c>
      <c r="C14183">
        <v>5770</v>
      </c>
      <c r="D14183" s="3" t="s">
        <v>89</v>
      </c>
      <c r="E14183">
        <v>1</v>
      </c>
      <c r="F14183" s="4">
        <v>0.70737268518518515</v>
      </c>
      <c r="G14183">
        <v>20.75</v>
      </c>
      <c r="H14183" s="5">
        <v>20.75</v>
      </c>
      <c r="I14183" s="3" t="s">
        <v>21</v>
      </c>
      <c r="J14183" s="3" t="s">
        <v>26</v>
      </c>
      <c r="K14183" s="3" t="s">
        <v>199</v>
      </c>
      <c r="L14183">
        <v>16</v>
      </c>
      <c r="M14183" s="3" t="s">
        <v>195</v>
      </c>
      <c r="N14183" s="15">
        <v>2</v>
      </c>
      <c r="O14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84" spans="1:15" x14ac:dyDescent="0.35">
      <c r="A14184" s="1">
        <v>42101</v>
      </c>
      <c r="B14184">
        <v>13171</v>
      </c>
      <c r="C14184">
        <v>5771</v>
      </c>
      <c r="D14184" s="3" t="s">
        <v>92</v>
      </c>
      <c r="E14184">
        <v>1</v>
      </c>
      <c r="F14184" s="4">
        <v>0.72386574074074073</v>
      </c>
      <c r="G14184">
        <v>17.95</v>
      </c>
      <c r="H14184" s="5">
        <v>17.95</v>
      </c>
      <c r="I14184" s="3" t="s">
        <v>21</v>
      </c>
      <c r="J14184" s="3" t="s">
        <v>22</v>
      </c>
      <c r="K14184" s="3" t="s">
        <v>199</v>
      </c>
      <c r="L14184">
        <v>17</v>
      </c>
      <c r="M14184" s="3" t="s">
        <v>195</v>
      </c>
      <c r="N14184" s="15">
        <v>2</v>
      </c>
      <c r="O14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85" spans="1:15" x14ac:dyDescent="0.35">
      <c r="A14185" s="1">
        <v>42101</v>
      </c>
      <c r="B14185">
        <v>13172</v>
      </c>
      <c r="C14185">
        <v>5771</v>
      </c>
      <c r="D14185" s="3" t="s">
        <v>79</v>
      </c>
      <c r="E14185">
        <v>1</v>
      </c>
      <c r="F14185" s="4">
        <v>0.72386574074074073</v>
      </c>
      <c r="G14185">
        <v>9.75</v>
      </c>
      <c r="H14185" s="5">
        <v>9.75</v>
      </c>
      <c r="I14185" s="3" t="s">
        <v>41</v>
      </c>
      <c r="J14185" s="3" t="s">
        <v>14</v>
      </c>
      <c r="K14185" s="3" t="s">
        <v>199</v>
      </c>
      <c r="L14185">
        <v>17</v>
      </c>
      <c r="M14185" s="3" t="s">
        <v>195</v>
      </c>
      <c r="N14185" s="15">
        <v>2</v>
      </c>
      <c r="O14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86" spans="1:15" x14ac:dyDescent="0.35">
      <c r="A14186" s="1">
        <v>42101</v>
      </c>
      <c r="B14186">
        <v>13173</v>
      </c>
      <c r="C14186">
        <v>5772</v>
      </c>
      <c r="D14186" s="3" t="s">
        <v>35</v>
      </c>
      <c r="E14186">
        <v>1</v>
      </c>
      <c r="F14186" s="4">
        <v>0.72817129629629629</v>
      </c>
      <c r="G14186">
        <v>20.75</v>
      </c>
      <c r="H14186" s="5">
        <v>20.75</v>
      </c>
      <c r="I14186" s="3" t="s">
        <v>21</v>
      </c>
      <c r="J14186" s="3" t="s">
        <v>33</v>
      </c>
      <c r="K14186" s="3" t="s">
        <v>199</v>
      </c>
      <c r="L14186">
        <v>17</v>
      </c>
      <c r="M14186" s="3" t="s">
        <v>195</v>
      </c>
      <c r="N14186" s="15">
        <v>2</v>
      </c>
      <c r="O14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87" spans="1:15" x14ac:dyDescent="0.35">
      <c r="A14187" s="1">
        <v>42101</v>
      </c>
      <c r="B14187">
        <v>13174</v>
      </c>
      <c r="C14187">
        <v>5772</v>
      </c>
      <c r="D14187" s="3" t="s">
        <v>46</v>
      </c>
      <c r="E14187">
        <v>1</v>
      </c>
      <c r="F14187" s="4">
        <v>0.72817129629629629</v>
      </c>
      <c r="G14187">
        <v>12</v>
      </c>
      <c r="H14187" s="5">
        <v>12</v>
      </c>
      <c r="I14187" s="3" t="s">
        <v>41</v>
      </c>
      <c r="J14187" s="3" t="s">
        <v>14</v>
      </c>
      <c r="K14187" s="3" t="s">
        <v>199</v>
      </c>
      <c r="L14187">
        <v>17</v>
      </c>
      <c r="M14187" s="3" t="s">
        <v>195</v>
      </c>
      <c r="N14187" s="15">
        <v>2</v>
      </c>
      <c r="O14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88" spans="1:15" x14ac:dyDescent="0.35">
      <c r="A14188" s="1">
        <v>42101</v>
      </c>
      <c r="B14188">
        <v>13175</v>
      </c>
      <c r="C14188">
        <v>5773</v>
      </c>
      <c r="D14188" s="3" t="s">
        <v>75</v>
      </c>
      <c r="E14188">
        <v>1</v>
      </c>
      <c r="F14188" s="4">
        <v>0.73864583333333333</v>
      </c>
      <c r="G14188">
        <v>16.75</v>
      </c>
      <c r="H14188" s="5">
        <v>16.75</v>
      </c>
      <c r="I14188" s="3" t="s">
        <v>13</v>
      </c>
      <c r="J14188" s="3" t="s">
        <v>33</v>
      </c>
      <c r="K14188" s="3" t="s">
        <v>199</v>
      </c>
      <c r="L14188">
        <v>17</v>
      </c>
      <c r="M14188" s="3" t="s">
        <v>195</v>
      </c>
      <c r="N14188" s="15">
        <v>2</v>
      </c>
      <c r="O14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89" spans="1:15" x14ac:dyDescent="0.35">
      <c r="A14189" s="1">
        <v>42101</v>
      </c>
      <c r="B14189">
        <v>13176</v>
      </c>
      <c r="C14189">
        <v>5773</v>
      </c>
      <c r="D14189" s="3" t="s">
        <v>92</v>
      </c>
      <c r="E14189">
        <v>1</v>
      </c>
      <c r="F14189" s="4">
        <v>0.73864583333333333</v>
      </c>
      <c r="G14189">
        <v>17.95</v>
      </c>
      <c r="H14189" s="5">
        <v>17.95</v>
      </c>
      <c r="I14189" s="3" t="s">
        <v>21</v>
      </c>
      <c r="J14189" s="3" t="s">
        <v>22</v>
      </c>
      <c r="K14189" s="3" t="s">
        <v>199</v>
      </c>
      <c r="L14189">
        <v>17</v>
      </c>
      <c r="M14189" s="3" t="s">
        <v>195</v>
      </c>
      <c r="N14189" s="15">
        <v>2</v>
      </c>
      <c r="O14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90" spans="1:15" x14ac:dyDescent="0.35">
      <c r="A14190" s="1">
        <v>42101</v>
      </c>
      <c r="B14190">
        <v>13177</v>
      </c>
      <c r="C14190">
        <v>5774</v>
      </c>
      <c r="D14190" s="3" t="s">
        <v>19</v>
      </c>
      <c r="E14190">
        <v>1</v>
      </c>
      <c r="F14190" s="4">
        <v>0.74004629629629626</v>
      </c>
      <c r="G14190">
        <v>16</v>
      </c>
      <c r="H14190" s="5">
        <v>16</v>
      </c>
      <c r="I14190" s="3" t="s">
        <v>13</v>
      </c>
      <c r="J14190" s="3" t="s">
        <v>14</v>
      </c>
      <c r="K14190" s="3" t="s">
        <v>199</v>
      </c>
      <c r="L14190">
        <v>17</v>
      </c>
      <c r="M14190" s="3" t="s">
        <v>195</v>
      </c>
      <c r="N14190" s="15">
        <v>2</v>
      </c>
      <c r="O14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91" spans="1:15" x14ac:dyDescent="0.35">
      <c r="A14191" s="1">
        <v>42101</v>
      </c>
      <c r="B14191">
        <v>13178</v>
      </c>
      <c r="C14191">
        <v>5774</v>
      </c>
      <c r="D14191" s="3" t="s">
        <v>19</v>
      </c>
      <c r="E14191">
        <v>1</v>
      </c>
      <c r="F14191" s="4">
        <v>0.74004629629629626</v>
      </c>
      <c r="G14191">
        <v>12</v>
      </c>
      <c r="H14191" s="5">
        <v>12</v>
      </c>
      <c r="I14191" s="3" t="s">
        <v>41</v>
      </c>
      <c r="J14191" s="3" t="s">
        <v>14</v>
      </c>
      <c r="K14191" s="3" t="s">
        <v>199</v>
      </c>
      <c r="L14191">
        <v>17</v>
      </c>
      <c r="M14191" s="3" t="s">
        <v>195</v>
      </c>
      <c r="N14191" s="15">
        <v>2</v>
      </c>
      <c r="O14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92" spans="1:15" x14ac:dyDescent="0.35">
      <c r="A14192" s="1">
        <v>42101</v>
      </c>
      <c r="B14192">
        <v>13179</v>
      </c>
      <c r="C14192">
        <v>5774</v>
      </c>
      <c r="D14192" s="3" t="s">
        <v>67</v>
      </c>
      <c r="E14192">
        <v>1</v>
      </c>
      <c r="F14192" s="4">
        <v>0.74004629629629626</v>
      </c>
      <c r="G14192">
        <v>16</v>
      </c>
      <c r="H14192" s="5">
        <v>16</v>
      </c>
      <c r="I14192" s="3" t="s">
        <v>13</v>
      </c>
      <c r="J14192" s="3" t="s">
        <v>22</v>
      </c>
      <c r="K14192" s="3" t="s">
        <v>199</v>
      </c>
      <c r="L14192">
        <v>17</v>
      </c>
      <c r="M14192" s="3" t="s">
        <v>195</v>
      </c>
      <c r="N14192" s="15">
        <v>2</v>
      </c>
      <c r="O14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93" spans="1:15" x14ac:dyDescent="0.35">
      <c r="A14193" s="1">
        <v>42101</v>
      </c>
      <c r="B14193">
        <v>13180</v>
      </c>
      <c r="C14193">
        <v>5775</v>
      </c>
      <c r="D14193" s="3" t="s">
        <v>75</v>
      </c>
      <c r="E14193">
        <v>1</v>
      </c>
      <c r="F14193" s="4">
        <v>0.74254629629629632</v>
      </c>
      <c r="G14193">
        <v>16.75</v>
      </c>
      <c r="H14193" s="5">
        <v>16.75</v>
      </c>
      <c r="I14193" s="3" t="s">
        <v>13</v>
      </c>
      <c r="J14193" s="3" t="s">
        <v>33</v>
      </c>
      <c r="K14193" s="3" t="s">
        <v>199</v>
      </c>
      <c r="L14193">
        <v>17</v>
      </c>
      <c r="M14193" s="3" t="s">
        <v>195</v>
      </c>
      <c r="N14193" s="15">
        <v>2</v>
      </c>
      <c r="O14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94" spans="1:15" x14ac:dyDescent="0.35">
      <c r="A14194" s="1">
        <v>42101</v>
      </c>
      <c r="B14194">
        <v>13181</v>
      </c>
      <c r="C14194">
        <v>5775</v>
      </c>
      <c r="D14194" s="3" t="s">
        <v>125</v>
      </c>
      <c r="E14194">
        <v>1</v>
      </c>
      <c r="F14194" s="4">
        <v>0.74254629629629632</v>
      </c>
      <c r="G14194">
        <v>16.75</v>
      </c>
      <c r="H14194" s="5">
        <v>16.75</v>
      </c>
      <c r="I14194" s="3" t="s">
        <v>13</v>
      </c>
      <c r="J14194" s="3" t="s">
        <v>33</v>
      </c>
      <c r="K14194" s="3" t="s">
        <v>199</v>
      </c>
      <c r="L14194">
        <v>17</v>
      </c>
      <c r="M14194" s="3" t="s">
        <v>195</v>
      </c>
      <c r="N14194" s="15">
        <v>2</v>
      </c>
      <c r="O14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95" spans="1:15" x14ac:dyDescent="0.35">
      <c r="A14195" s="1">
        <v>42101</v>
      </c>
      <c r="B14195">
        <v>13182</v>
      </c>
      <c r="C14195">
        <v>5775</v>
      </c>
      <c r="D14195" s="3" t="s">
        <v>131</v>
      </c>
      <c r="E14195">
        <v>1</v>
      </c>
      <c r="F14195" s="4">
        <v>0.74254629629629632</v>
      </c>
      <c r="G14195">
        <v>17.5</v>
      </c>
      <c r="H14195" s="5">
        <v>17.5</v>
      </c>
      <c r="I14195" s="3" t="s">
        <v>21</v>
      </c>
      <c r="J14195" s="3" t="s">
        <v>14</v>
      </c>
      <c r="K14195" s="3" t="s">
        <v>199</v>
      </c>
      <c r="L14195">
        <v>17</v>
      </c>
      <c r="M14195" s="3" t="s">
        <v>195</v>
      </c>
      <c r="N14195" s="15">
        <v>2</v>
      </c>
      <c r="O14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96" spans="1:15" x14ac:dyDescent="0.35">
      <c r="A14196" s="1">
        <v>42101</v>
      </c>
      <c r="B14196">
        <v>13183</v>
      </c>
      <c r="C14196">
        <v>5775</v>
      </c>
      <c r="D14196" s="3" t="s">
        <v>108</v>
      </c>
      <c r="E14196">
        <v>1</v>
      </c>
      <c r="F14196" s="4">
        <v>0.74254629629629632</v>
      </c>
      <c r="G14196">
        <v>20.75</v>
      </c>
      <c r="H14196" s="5">
        <v>20.75</v>
      </c>
      <c r="I14196" s="3" t="s">
        <v>21</v>
      </c>
      <c r="J14196" s="3" t="s">
        <v>26</v>
      </c>
      <c r="K14196" s="3" t="s">
        <v>199</v>
      </c>
      <c r="L14196">
        <v>17</v>
      </c>
      <c r="M14196" s="3" t="s">
        <v>195</v>
      </c>
      <c r="N14196" s="15">
        <v>2</v>
      </c>
      <c r="O14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97" spans="1:15" x14ac:dyDescent="0.35">
      <c r="A14197" s="1">
        <v>42101</v>
      </c>
      <c r="B14197">
        <v>13184</v>
      </c>
      <c r="C14197">
        <v>5776</v>
      </c>
      <c r="D14197" s="3" t="s">
        <v>102</v>
      </c>
      <c r="E14197">
        <v>1</v>
      </c>
      <c r="F14197" s="4">
        <v>0.74373842592592587</v>
      </c>
      <c r="G14197">
        <v>12.75</v>
      </c>
      <c r="H14197" s="5">
        <v>12.75</v>
      </c>
      <c r="I14197" s="3" t="s">
        <v>41</v>
      </c>
      <c r="J14197" s="3" t="s">
        <v>22</v>
      </c>
      <c r="K14197" s="3" t="s">
        <v>199</v>
      </c>
      <c r="L14197">
        <v>17</v>
      </c>
      <c r="M14197" s="3" t="s">
        <v>195</v>
      </c>
      <c r="N14197" s="15">
        <v>2</v>
      </c>
      <c r="O14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98" spans="1:15" x14ac:dyDescent="0.35">
      <c r="A14198" s="1">
        <v>42101</v>
      </c>
      <c r="B14198">
        <v>13185</v>
      </c>
      <c r="C14198">
        <v>5776</v>
      </c>
      <c r="D14198" s="3" t="s">
        <v>131</v>
      </c>
      <c r="E14198">
        <v>1</v>
      </c>
      <c r="F14198" s="4">
        <v>0.74373842592592587</v>
      </c>
      <c r="G14198">
        <v>17.5</v>
      </c>
      <c r="H14198" s="5">
        <v>17.5</v>
      </c>
      <c r="I14198" s="3" t="s">
        <v>21</v>
      </c>
      <c r="J14198" s="3" t="s">
        <v>14</v>
      </c>
      <c r="K14198" s="3" t="s">
        <v>199</v>
      </c>
      <c r="L14198">
        <v>17</v>
      </c>
      <c r="M14198" s="3" t="s">
        <v>195</v>
      </c>
      <c r="N14198" s="15">
        <v>2</v>
      </c>
      <c r="O14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199" spans="1:15" x14ac:dyDescent="0.35">
      <c r="A14199" s="1">
        <v>42101</v>
      </c>
      <c r="B14199">
        <v>13186</v>
      </c>
      <c r="C14199">
        <v>5777</v>
      </c>
      <c r="D14199" s="3" t="s">
        <v>105</v>
      </c>
      <c r="E14199">
        <v>1</v>
      </c>
      <c r="F14199" s="4">
        <v>0.75028935185185186</v>
      </c>
      <c r="G14199">
        <v>12</v>
      </c>
      <c r="H14199" s="5">
        <v>12</v>
      </c>
      <c r="I14199" s="3" t="s">
        <v>41</v>
      </c>
      <c r="J14199" s="3" t="s">
        <v>22</v>
      </c>
      <c r="K14199" s="3" t="s">
        <v>199</v>
      </c>
      <c r="L14199">
        <v>18</v>
      </c>
      <c r="M14199" s="3" t="s">
        <v>195</v>
      </c>
      <c r="N14199" s="15">
        <v>2</v>
      </c>
      <c r="O14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00" spans="1:15" x14ac:dyDescent="0.35">
      <c r="A14200" s="1">
        <v>42101</v>
      </c>
      <c r="B14200">
        <v>13187</v>
      </c>
      <c r="C14200">
        <v>5777</v>
      </c>
      <c r="D14200" s="3" t="s">
        <v>35</v>
      </c>
      <c r="E14200">
        <v>1</v>
      </c>
      <c r="F14200" s="4">
        <v>0.75028935185185186</v>
      </c>
      <c r="G14200">
        <v>20.75</v>
      </c>
      <c r="H14200" s="5">
        <v>20.75</v>
      </c>
      <c r="I14200" s="3" t="s">
        <v>21</v>
      </c>
      <c r="J14200" s="3" t="s">
        <v>33</v>
      </c>
      <c r="K14200" s="3" t="s">
        <v>199</v>
      </c>
      <c r="L14200">
        <v>18</v>
      </c>
      <c r="M14200" s="3" t="s">
        <v>195</v>
      </c>
      <c r="N14200" s="15">
        <v>2</v>
      </c>
      <c r="O14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01" spans="1:15" x14ac:dyDescent="0.35">
      <c r="A14201" s="1">
        <v>42101</v>
      </c>
      <c r="B14201">
        <v>13188</v>
      </c>
      <c r="C14201">
        <v>5778</v>
      </c>
      <c r="D14201" s="3" t="s">
        <v>102</v>
      </c>
      <c r="E14201">
        <v>1</v>
      </c>
      <c r="F14201" s="4">
        <v>0.75453703703703701</v>
      </c>
      <c r="G14201">
        <v>12.75</v>
      </c>
      <c r="H14201" s="5">
        <v>12.75</v>
      </c>
      <c r="I14201" s="3" t="s">
        <v>41</v>
      </c>
      <c r="J14201" s="3" t="s">
        <v>22</v>
      </c>
      <c r="K14201" s="3" t="s">
        <v>199</v>
      </c>
      <c r="L14201">
        <v>18</v>
      </c>
      <c r="M14201" s="3" t="s">
        <v>195</v>
      </c>
      <c r="N14201" s="15">
        <v>2</v>
      </c>
      <c r="O14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02" spans="1:15" x14ac:dyDescent="0.35">
      <c r="A14202" s="1">
        <v>42101</v>
      </c>
      <c r="B14202">
        <v>13189</v>
      </c>
      <c r="C14202">
        <v>5778</v>
      </c>
      <c r="D14202" s="3" t="s">
        <v>71</v>
      </c>
      <c r="E14202">
        <v>1</v>
      </c>
      <c r="F14202" s="4">
        <v>0.75453703703703701</v>
      </c>
      <c r="G14202">
        <v>16.75</v>
      </c>
      <c r="H14202" s="5">
        <v>16.75</v>
      </c>
      <c r="I14202" s="3" t="s">
        <v>13</v>
      </c>
      <c r="J14202" s="3" t="s">
        <v>33</v>
      </c>
      <c r="K14202" s="3" t="s">
        <v>199</v>
      </c>
      <c r="L14202">
        <v>18</v>
      </c>
      <c r="M14202" s="3" t="s">
        <v>195</v>
      </c>
      <c r="N14202" s="15">
        <v>2</v>
      </c>
      <c r="O14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03" spans="1:15" x14ac:dyDescent="0.35">
      <c r="A14203" s="1">
        <v>42101</v>
      </c>
      <c r="B14203">
        <v>13190</v>
      </c>
      <c r="C14203">
        <v>5779</v>
      </c>
      <c r="D14203" s="3" t="s">
        <v>92</v>
      </c>
      <c r="E14203">
        <v>1</v>
      </c>
      <c r="F14203" s="4">
        <v>0.75716435185185182</v>
      </c>
      <c r="G14203">
        <v>14.75</v>
      </c>
      <c r="H14203" s="5">
        <v>14.75</v>
      </c>
      <c r="I14203" s="3" t="s">
        <v>13</v>
      </c>
      <c r="J14203" s="3" t="s">
        <v>22</v>
      </c>
      <c r="K14203" s="3" t="s">
        <v>199</v>
      </c>
      <c r="L14203">
        <v>18</v>
      </c>
      <c r="M14203" s="3" t="s">
        <v>195</v>
      </c>
      <c r="N14203" s="15">
        <v>2</v>
      </c>
      <c r="O14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04" spans="1:15" x14ac:dyDescent="0.35">
      <c r="A14204" s="1">
        <v>42101</v>
      </c>
      <c r="B14204">
        <v>13191</v>
      </c>
      <c r="C14204">
        <v>5780</v>
      </c>
      <c r="D14204" s="3" t="s">
        <v>56</v>
      </c>
      <c r="E14204">
        <v>1</v>
      </c>
      <c r="F14204" s="4">
        <v>0.7636574074074074</v>
      </c>
      <c r="G14204">
        <v>12</v>
      </c>
      <c r="H14204" s="5">
        <v>12</v>
      </c>
      <c r="I14204" s="3" t="s">
        <v>41</v>
      </c>
      <c r="J14204" s="3" t="s">
        <v>14</v>
      </c>
      <c r="K14204" s="3" t="s">
        <v>199</v>
      </c>
      <c r="L14204">
        <v>18</v>
      </c>
      <c r="M14204" s="3" t="s">
        <v>195</v>
      </c>
      <c r="N14204" s="15">
        <v>2</v>
      </c>
      <c r="O14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05" spans="1:15" x14ac:dyDescent="0.35">
      <c r="A14205" s="1">
        <v>42101</v>
      </c>
      <c r="B14205">
        <v>13192</v>
      </c>
      <c r="C14205">
        <v>5780</v>
      </c>
      <c r="D14205" s="3" t="s">
        <v>105</v>
      </c>
      <c r="E14205">
        <v>1</v>
      </c>
      <c r="F14205" s="4">
        <v>0.7636574074074074</v>
      </c>
      <c r="G14205">
        <v>16</v>
      </c>
      <c r="H14205" s="5">
        <v>16</v>
      </c>
      <c r="I14205" s="3" t="s">
        <v>13</v>
      </c>
      <c r="J14205" s="3" t="s">
        <v>22</v>
      </c>
      <c r="K14205" s="3" t="s">
        <v>199</v>
      </c>
      <c r="L14205">
        <v>18</v>
      </c>
      <c r="M14205" s="3" t="s">
        <v>195</v>
      </c>
      <c r="N14205" s="15">
        <v>2</v>
      </c>
      <c r="O14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06" spans="1:15" x14ac:dyDescent="0.35">
      <c r="A14206" s="1">
        <v>42101</v>
      </c>
      <c r="B14206">
        <v>13193</v>
      </c>
      <c r="C14206">
        <v>5780</v>
      </c>
      <c r="D14206" s="3" t="s">
        <v>115</v>
      </c>
      <c r="E14206">
        <v>1</v>
      </c>
      <c r="F14206" s="4">
        <v>0.7636574074074074</v>
      </c>
      <c r="G14206">
        <v>12.25</v>
      </c>
      <c r="H14206" s="5">
        <v>12.25</v>
      </c>
      <c r="I14206" s="3" t="s">
        <v>41</v>
      </c>
      <c r="J14206" s="3" t="s">
        <v>26</v>
      </c>
      <c r="K14206" s="3" t="s">
        <v>199</v>
      </c>
      <c r="L14206">
        <v>18</v>
      </c>
      <c r="M14206" s="3" t="s">
        <v>195</v>
      </c>
      <c r="N14206" s="15">
        <v>2</v>
      </c>
      <c r="O14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07" spans="1:15" x14ac:dyDescent="0.35">
      <c r="A14207" s="1">
        <v>42101</v>
      </c>
      <c r="B14207">
        <v>13194</v>
      </c>
      <c r="C14207">
        <v>5781</v>
      </c>
      <c r="D14207" s="3" t="s">
        <v>24</v>
      </c>
      <c r="E14207">
        <v>1</v>
      </c>
      <c r="F14207" s="4">
        <v>0.76642361111111112</v>
      </c>
      <c r="G14207">
        <v>18.5</v>
      </c>
      <c r="H14207" s="5">
        <v>18.5</v>
      </c>
      <c r="I14207" s="3" t="s">
        <v>21</v>
      </c>
      <c r="J14207" s="3" t="s">
        <v>22</v>
      </c>
      <c r="K14207" s="3" t="s">
        <v>199</v>
      </c>
      <c r="L14207">
        <v>18</v>
      </c>
      <c r="M14207" s="3" t="s">
        <v>195</v>
      </c>
      <c r="N14207" s="15">
        <v>2</v>
      </c>
      <c r="O14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08" spans="1:15" x14ac:dyDescent="0.35">
      <c r="A14208" s="1">
        <v>42101</v>
      </c>
      <c r="B14208">
        <v>13195</v>
      </c>
      <c r="C14208">
        <v>5781</v>
      </c>
      <c r="D14208" s="3" t="s">
        <v>31</v>
      </c>
      <c r="E14208">
        <v>1</v>
      </c>
      <c r="F14208" s="4">
        <v>0.76642361111111112</v>
      </c>
      <c r="G14208">
        <v>20.25</v>
      </c>
      <c r="H14208" s="5">
        <v>20.25</v>
      </c>
      <c r="I14208" s="3" t="s">
        <v>21</v>
      </c>
      <c r="J14208" s="3" t="s">
        <v>22</v>
      </c>
      <c r="K14208" s="3" t="s">
        <v>199</v>
      </c>
      <c r="L14208">
        <v>18</v>
      </c>
      <c r="M14208" s="3" t="s">
        <v>195</v>
      </c>
      <c r="N14208" s="15">
        <v>2</v>
      </c>
      <c r="O14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09" spans="1:15" x14ac:dyDescent="0.35">
      <c r="A14209" s="1">
        <v>42101</v>
      </c>
      <c r="B14209">
        <v>13196</v>
      </c>
      <c r="C14209">
        <v>5782</v>
      </c>
      <c r="D14209" s="3" t="s">
        <v>125</v>
      </c>
      <c r="E14209">
        <v>1</v>
      </c>
      <c r="F14209" s="4">
        <v>0.77041666666666664</v>
      </c>
      <c r="G14209">
        <v>16.75</v>
      </c>
      <c r="H14209" s="5">
        <v>16.75</v>
      </c>
      <c r="I14209" s="3" t="s">
        <v>13</v>
      </c>
      <c r="J14209" s="3" t="s">
        <v>33</v>
      </c>
      <c r="K14209" s="3" t="s">
        <v>199</v>
      </c>
      <c r="L14209">
        <v>18</v>
      </c>
      <c r="M14209" s="3" t="s">
        <v>195</v>
      </c>
      <c r="N14209" s="15">
        <v>2</v>
      </c>
      <c r="O14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10" spans="1:15" x14ac:dyDescent="0.35">
      <c r="A14210" s="1">
        <v>42101</v>
      </c>
      <c r="B14210">
        <v>13197</v>
      </c>
      <c r="C14210">
        <v>5782</v>
      </c>
      <c r="D14210" s="3" t="s">
        <v>102</v>
      </c>
      <c r="E14210">
        <v>1</v>
      </c>
      <c r="F14210" s="4">
        <v>0.77041666666666664</v>
      </c>
      <c r="G14210">
        <v>16.75</v>
      </c>
      <c r="H14210" s="5">
        <v>16.75</v>
      </c>
      <c r="I14210" s="3" t="s">
        <v>13</v>
      </c>
      <c r="J14210" s="3" t="s">
        <v>22</v>
      </c>
      <c r="K14210" s="3" t="s">
        <v>199</v>
      </c>
      <c r="L14210">
        <v>18</v>
      </c>
      <c r="M14210" s="3" t="s">
        <v>195</v>
      </c>
      <c r="N14210" s="15">
        <v>2</v>
      </c>
      <c r="O14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11" spans="1:15" x14ac:dyDescent="0.35">
      <c r="A14211" s="1">
        <v>42101</v>
      </c>
      <c r="B14211">
        <v>13198</v>
      </c>
      <c r="C14211">
        <v>5783</v>
      </c>
      <c r="D14211" s="3" t="s">
        <v>131</v>
      </c>
      <c r="E14211">
        <v>1</v>
      </c>
      <c r="F14211" s="4">
        <v>0.77953703703703703</v>
      </c>
      <c r="G14211">
        <v>11</v>
      </c>
      <c r="H14211" s="5">
        <v>11</v>
      </c>
      <c r="I14211" s="3" t="s">
        <v>41</v>
      </c>
      <c r="J14211" s="3" t="s">
        <v>14</v>
      </c>
      <c r="K14211" s="3" t="s">
        <v>199</v>
      </c>
      <c r="L14211">
        <v>18</v>
      </c>
      <c r="M14211" s="3" t="s">
        <v>195</v>
      </c>
      <c r="N14211" s="15">
        <v>2</v>
      </c>
      <c r="O14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12" spans="1:15" x14ac:dyDescent="0.35">
      <c r="A14212" s="1">
        <v>42101</v>
      </c>
      <c r="B14212">
        <v>13199</v>
      </c>
      <c r="C14212">
        <v>5783</v>
      </c>
      <c r="D14212" s="3" t="s">
        <v>79</v>
      </c>
      <c r="E14212">
        <v>1</v>
      </c>
      <c r="F14212" s="4">
        <v>0.77953703703703703</v>
      </c>
      <c r="G14212">
        <v>9.75</v>
      </c>
      <c r="H14212" s="5">
        <v>9.75</v>
      </c>
      <c r="I14212" s="3" t="s">
        <v>41</v>
      </c>
      <c r="J14212" s="3" t="s">
        <v>14</v>
      </c>
      <c r="K14212" s="3" t="s">
        <v>199</v>
      </c>
      <c r="L14212">
        <v>18</v>
      </c>
      <c r="M14212" s="3" t="s">
        <v>195</v>
      </c>
      <c r="N14212" s="15">
        <v>2</v>
      </c>
      <c r="O14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13" spans="1:15" x14ac:dyDescent="0.35">
      <c r="A14213" s="1">
        <v>42101</v>
      </c>
      <c r="B14213">
        <v>13200</v>
      </c>
      <c r="C14213">
        <v>5783</v>
      </c>
      <c r="D14213" s="3" t="s">
        <v>111</v>
      </c>
      <c r="E14213">
        <v>1</v>
      </c>
      <c r="F14213" s="4">
        <v>0.77953703703703703</v>
      </c>
      <c r="G14213">
        <v>16</v>
      </c>
      <c r="H14213" s="5">
        <v>16</v>
      </c>
      <c r="I14213" s="3" t="s">
        <v>13</v>
      </c>
      <c r="J14213" s="3" t="s">
        <v>22</v>
      </c>
      <c r="K14213" s="3" t="s">
        <v>199</v>
      </c>
      <c r="L14213">
        <v>18</v>
      </c>
      <c r="M14213" s="3" t="s">
        <v>195</v>
      </c>
      <c r="N14213" s="15">
        <v>2</v>
      </c>
      <c r="O14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14" spans="1:15" x14ac:dyDescent="0.35">
      <c r="A14214" s="1">
        <v>42101</v>
      </c>
      <c r="B14214">
        <v>13201</v>
      </c>
      <c r="C14214">
        <v>5784</v>
      </c>
      <c r="D14214" s="3" t="s">
        <v>86</v>
      </c>
      <c r="E14214">
        <v>1</v>
      </c>
      <c r="F14214" s="4">
        <v>0.7878356481481481</v>
      </c>
      <c r="G14214">
        <v>12</v>
      </c>
      <c r="H14214" s="5">
        <v>12</v>
      </c>
      <c r="I14214" s="3" t="s">
        <v>41</v>
      </c>
      <c r="J14214" s="3" t="s">
        <v>14</v>
      </c>
      <c r="K14214" s="3" t="s">
        <v>199</v>
      </c>
      <c r="L14214">
        <v>18</v>
      </c>
      <c r="M14214" s="3" t="s">
        <v>195</v>
      </c>
      <c r="N14214" s="15">
        <v>2</v>
      </c>
      <c r="O14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15" spans="1:15" x14ac:dyDescent="0.35">
      <c r="A14215" s="1">
        <v>42101</v>
      </c>
      <c r="B14215">
        <v>13202</v>
      </c>
      <c r="C14215">
        <v>5784</v>
      </c>
      <c r="D14215" s="3" t="s">
        <v>111</v>
      </c>
      <c r="E14215">
        <v>1</v>
      </c>
      <c r="F14215" s="4">
        <v>0.7878356481481481</v>
      </c>
      <c r="G14215">
        <v>20.25</v>
      </c>
      <c r="H14215" s="5">
        <v>20.25</v>
      </c>
      <c r="I14215" s="3" t="s">
        <v>21</v>
      </c>
      <c r="J14215" s="3" t="s">
        <v>22</v>
      </c>
      <c r="K14215" s="3" t="s">
        <v>199</v>
      </c>
      <c r="L14215">
        <v>18</v>
      </c>
      <c r="M14215" s="3" t="s">
        <v>195</v>
      </c>
      <c r="N14215" s="15">
        <v>2</v>
      </c>
      <c r="O14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16" spans="1:15" x14ac:dyDescent="0.35">
      <c r="A14216" s="1">
        <v>42101</v>
      </c>
      <c r="B14216">
        <v>13203</v>
      </c>
      <c r="C14216">
        <v>5785</v>
      </c>
      <c r="D14216" s="3" t="s">
        <v>43</v>
      </c>
      <c r="E14216">
        <v>1</v>
      </c>
      <c r="F14216" s="4">
        <v>0.79100694444444442</v>
      </c>
      <c r="G14216">
        <v>20.75</v>
      </c>
      <c r="H14216" s="5">
        <v>20.75</v>
      </c>
      <c r="I14216" s="3" t="s">
        <v>21</v>
      </c>
      <c r="J14216" s="3" t="s">
        <v>33</v>
      </c>
      <c r="K14216" s="3" t="s">
        <v>199</v>
      </c>
      <c r="L14216">
        <v>18</v>
      </c>
      <c r="M14216" s="3" t="s">
        <v>195</v>
      </c>
      <c r="N14216" s="15">
        <v>2</v>
      </c>
      <c r="O14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17" spans="1:15" x14ac:dyDescent="0.35">
      <c r="A14217" s="1">
        <v>42101</v>
      </c>
      <c r="B14217">
        <v>13204</v>
      </c>
      <c r="C14217">
        <v>5785</v>
      </c>
      <c r="D14217" s="3" t="s">
        <v>43</v>
      </c>
      <c r="E14217">
        <v>1</v>
      </c>
      <c r="F14217" s="4">
        <v>0.79100694444444442</v>
      </c>
      <c r="G14217">
        <v>12.75</v>
      </c>
      <c r="H14217" s="5">
        <v>12.75</v>
      </c>
      <c r="I14217" s="3" t="s">
        <v>41</v>
      </c>
      <c r="J14217" s="3" t="s">
        <v>33</v>
      </c>
      <c r="K14217" s="3" t="s">
        <v>199</v>
      </c>
      <c r="L14217">
        <v>18</v>
      </c>
      <c r="M14217" s="3" t="s">
        <v>195</v>
      </c>
      <c r="N14217" s="15">
        <v>2</v>
      </c>
      <c r="O14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18" spans="1:15" x14ac:dyDescent="0.35">
      <c r="A14218" s="1">
        <v>42101</v>
      </c>
      <c r="B14218">
        <v>13205</v>
      </c>
      <c r="C14218">
        <v>5786</v>
      </c>
      <c r="D14218" s="3" t="s">
        <v>31</v>
      </c>
      <c r="E14218">
        <v>1</v>
      </c>
      <c r="F14218" s="4">
        <v>0.79428240740740741</v>
      </c>
      <c r="G14218">
        <v>20.25</v>
      </c>
      <c r="H14218" s="5">
        <v>20.25</v>
      </c>
      <c r="I14218" s="3" t="s">
        <v>21</v>
      </c>
      <c r="J14218" s="3" t="s">
        <v>22</v>
      </c>
      <c r="K14218" s="3" t="s">
        <v>199</v>
      </c>
      <c r="L14218">
        <v>19</v>
      </c>
      <c r="M14218" s="3" t="s">
        <v>195</v>
      </c>
      <c r="N14218" s="15">
        <v>2</v>
      </c>
      <c r="O14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19" spans="1:15" x14ac:dyDescent="0.35">
      <c r="A14219" s="1">
        <v>42101</v>
      </c>
      <c r="B14219">
        <v>13206</v>
      </c>
      <c r="C14219">
        <v>5786</v>
      </c>
      <c r="D14219" s="3" t="s">
        <v>35</v>
      </c>
      <c r="E14219">
        <v>1</v>
      </c>
      <c r="F14219" s="4">
        <v>0.79428240740740741</v>
      </c>
      <c r="G14219">
        <v>20.75</v>
      </c>
      <c r="H14219" s="5">
        <v>20.75</v>
      </c>
      <c r="I14219" s="3" t="s">
        <v>21</v>
      </c>
      <c r="J14219" s="3" t="s">
        <v>33</v>
      </c>
      <c r="K14219" s="3" t="s">
        <v>199</v>
      </c>
      <c r="L14219">
        <v>19</v>
      </c>
      <c r="M14219" s="3" t="s">
        <v>195</v>
      </c>
      <c r="N14219" s="15">
        <v>2</v>
      </c>
      <c r="O14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20" spans="1:15" x14ac:dyDescent="0.35">
      <c r="A14220" s="1">
        <v>42101</v>
      </c>
      <c r="B14220">
        <v>13207</v>
      </c>
      <c r="C14220">
        <v>5787</v>
      </c>
      <c r="D14220" s="3" t="s">
        <v>39</v>
      </c>
      <c r="E14220">
        <v>1</v>
      </c>
      <c r="F14220" s="4">
        <v>0.80379629629629634</v>
      </c>
      <c r="G14220">
        <v>20.75</v>
      </c>
      <c r="H14220" s="5">
        <v>20.75</v>
      </c>
      <c r="I14220" s="3" t="s">
        <v>21</v>
      </c>
      <c r="J14220" s="3" t="s">
        <v>26</v>
      </c>
      <c r="K14220" s="3" t="s">
        <v>199</v>
      </c>
      <c r="L14220">
        <v>19</v>
      </c>
      <c r="M14220" s="3" t="s">
        <v>195</v>
      </c>
      <c r="N14220" s="15">
        <v>2</v>
      </c>
      <c r="O14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221" spans="1:15" x14ac:dyDescent="0.35">
      <c r="A14221" s="1">
        <v>42101</v>
      </c>
      <c r="B14221">
        <v>13208</v>
      </c>
      <c r="C14221">
        <v>5788</v>
      </c>
      <c r="D14221" s="3" t="s">
        <v>125</v>
      </c>
      <c r="E14221">
        <v>1</v>
      </c>
      <c r="F14221" s="4">
        <v>0.85621527777777773</v>
      </c>
      <c r="G14221">
        <v>16.75</v>
      </c>
      <c r="H14221" s="5">
        <v>16.75</v>
      </c>
      <c r="I14221" s="3" t="s">
        <v>13</v>
      </c>
      <c r="J14221" s="3" t="s">
        <v>33</v>
      </c>
      <c r="K14221" s="3" t="s">
        <v>199</v>
      </c>
      <c r="L14221">
        <v>20</v>
      </c>
      <c r="M14221" s="3" t="s">
        <v>195</v>
      </c>
      <c r="N14221" s="15">
        <v>2</v>
      </c>
      <c r="O14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22" spans="1:15" x14ac:dyDescent="0.35">
      <c r="A14222" s="1">
        <v>42101</v>
      </c>
      <c r="B14222">
        <v>13209</v>
      </c>
      <c r="C14222">
        <v>5788</v>
      </c>
      <c r="D14222" s="3" t="s">
        <v>49</v>
      </c>
      <c r="E14222">
        <v>1</v>
      </c>
      <c r="F14222" s="4">
        <v>0.85621527777777773</v>
      </c>
      <c r="G14222">
        <v>20.75</v>
      </c>
      <c r="H14222" s="5">
        <v>20.75</v>
      </c>
      <c r="I14222" s="3" t="s">
        <v>21</v>
      </c>
      <c r="J14222" s="3" t="s">
        <v>26</v>
      </c>
      <c r="K14222" s="3" t="s">
        <v>199</v>
      </c>
      <c r="L14222">
        <v>20</v>
      </c>
      <c r="M14222" s="3" t="s">
        <v>195</v>
      </c>
      <c r="N14222" s="15">
        <v>2</v>
      </c>
      <c r="O14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23" spans="1:15" x14ac:dyDescent="0.35">
      <c r="A14223" s="1">
        <v>42101</v>
      </c>
      <c r="B14223">
        <v>13210</v>
      </c>
      <c r="C14223">
        <v>5789</v>
      </c>
      <c r="D14223" s="3" t="s">
        <v>71</v>
      </c>
      <c r="E14223">
        <v>1</v>
      </c>
      <c r="F14223" s="4">
        <v>0.86291666666666667</v>
      </c>
      <c r="G14223">
        <v>16.75</v>
      </c>
      <c r="H14223" s="5">
        <v>16.75</v>
      </c>
      <c r="I14223" s="3" t="s">
        <v>13</v>
      </c>
      <c r="J14223" s="3" t="s">
        <v>33</v>
      </c>
      <c r="K14223" s="3" t="s">
        <v>199</v>
      </c>
      <c r="L14223">
        <v>20</v>
      </c>
      <c r="M14223" s="3" t="s">
        <v>195</v>
      </c>
      <c r="N14223" s="15">
        <v>2</v>
      </c>
      <c r="O14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24" spans="1:15" x14ac:dyDescent="0.35">
      <c r="A14224" s="1">
        <v>42101</v>
      </c>
      <c r="B14224">
        <v>13211</v>
      </c>
      <c r="C14224">
        <v>5790</v>
      </c>
      <c r="D14224" s="3" t="s">
        <v>24</v>
      </c>
      <c r="E14224">
        <v>1</v>
      </c>
      <c r="F14224" s="4">
        <v>0.86400462962962965</v>
      </c>
      <c r="G14224">
        <v>18.5</v>
      </c>
      <c r="H14224" s="5">
        <v>18.5</v>
      </c>
      <c r="I14224" s="3" t="s">
        <v>21</v>
      </c>
      <c r="J14224" s="3" t="s">
        <v>22</v>
      </c>
      <c r="K14224" s="3" t="s">
        <v>199</v>
      </c>
      <c r="L14224">
        <v>20</v>
      </c>
      <c r="M14224" s="3" t="s">
        <v>195</v>
      </c>
      <c r="N14224" s="15">
        <v>2</v>
      </c>
      <c r="O14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25" spans="1:15" x14ac:dyDescent="0.35">
      <c r="A14225" s="1">
        <v>42101</v>
      </c>
      <c r="B14225">
        <v>13212</v>
      </c>
      <c r="C14225">
        <v>5790</v>
      </c>
      <c r="D14225" s="3" t="s">
        <v>53</v>
      </c>
      <c r="E14225">
        <v>1</v>
      </c>
      <c r="F14225" s="4">
        <v>0.86400462962962965</v>
      </c>
      <c r="G14225">
        <v>16</v>
      </c>
      <c r="H14225" s="5">
        <v>16</v>
      </c>
      <c r="I14225" s="3" t="s">
        <v>13</v>
      </c>
      <c r="J14225" s="3" t="s">
        <v>22</v>
      </c>
      <c r="K14225" s="3" t="s">
        <v>199</v>
      </c>
      <c r="L14225">
        <v>20</v>
      </c>
      <c r="M14225" s="3" t="s">
        <v>195</v>
      </c>
      <c r="N14225" s="15">
        <v>2</v>
      </c>
      <c r="O14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26" spans="1:15" x14ac:dyDescent="0.35">
      <c r="A14226" s="1">
        <v>42101</v>
      </c>
      <c r="B14226">
        <v>13213</v>
      </c>
      <c r="C14226">
        <v>5790</v>
      </c>
      <c r="D14226" s="3" t="s">
        <v>28</v>
      </c>
      <c r="E14226">
        <v>1</v>
      </c>
      <c r="F14226" s="4">
        <v>0.86400462962962965</v>
      </c>
      <c r="G14226">
        <v>16.5</v>
      </c>
      <c r="H14226" s="5">
        <v>16.5</v>
      </c>
      <c r="I14226" s="3" t="s">
        <v>13</v>
      </c>
      <c r="J14226" s="3" t="s">
        <v>26</v>
      </c>
      <c r="K14226" s="3" t="s">
        <v>199</v>
      </c>
      <c r="L14226">
        <v>20</v>
      </c>
      <c r="M14226" s="3" t="s">
        <v>195</v>
      </c>
      <c r="N14226" s="15">
        <v>2</v>
      </c>
      <c r="O14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27" spans="1:15" x14ac:dyDescent="0.35">
      <c r="A14227" s="1">
        <v>42101</v>
      </c>
      <c r="B14227">
        <v>13214</v>
      </c>
      <c r="C14227">
        <v>5790</v>
      </c>
      <c r="D14227" s="3" t="s">
        <v>35</v>
      </c>
      <c r="E14227">
        <v>1</v>
      </c>
      <c r="F14227" s="4">
        <v>0.86400462962962965</v>
      </c>
      <c r="G14227">
        <v>16.75</v>
      </c>
      <c r="H14227" s="5">
        <v>16.75</v>
      </c>
      <c r="I14227" s="3" t="s">
        <v>13</v>
      </c>
      <c r="J14227" s="3" t="s">
        <v>33</v>
      </c>
      <c r="K14227" s="3" t="s">
        <v>199</v>
      </c>
      <c r="L14227">
        <v>20</v>
      </c>
      <c r="M14227" s="3" t="s">
        <v>195</v>
      </c>
      <c r="N14227" s="15">
        <v>2</v>
      </c>
      <c r="O14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28" spans="1:15" x14ac:dyDescent="0.35">
      <c r="A14228" s="1">
        <v>42101</v>
      </c>
      <c r="B14228">
        <v>13215</v>
      </c>
      <c r="C14228">
        <v>5791</v>
      </c>
      <c r="D14228" s="3" t="s">
        <v>53</v>
      </c>
      <c r="E14228">
        <v>1</v>
      </c>
      <c r="F14228" s="4">
        <v>0.87111111111111106</v>
      </c>
      <c r="G14228">
        <v>12</v>
      </c>
      <c r="H14228" s="5">
        <v>12</v>
      </c>
      <c r="I14228" s="3" t="s">
        <v>41</v>
      </c>
      <c r="J14228" s="3" t="s">
        <v>22</v>
      </c>
      <c r="K14228" s="3" t="s">
        <v>199</v>
      </c>
      <c r="L14228">
        <v>20</v>
      </c>
      <c r="M14228" s="3" t="s">
        <v>195</v>
      </c>
      <c r="N14228" s="15">
        <v>2</v>
      </c>
      <c r="O14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29" spans="1:15" x14ac:dyDescent="0.35">
      <c r="A14229" s="1">
        <v>42101</v>
      </c>
      <c r="B14229">
        <v>13216</v>
      </c>
      <c r="C14229">
        <v>5791</v>
      </c>
      <c r="D14229" s="3" t="s">
        <v>56</v>
      </c>
      <c r="E14229">
        <v>1</v>
      </c>
      <c r="F14229" s="4">
        <v>0.87111111111111106</v>
      </c>
      <c r="G14229">
        <v>20.5</v>
      </c>
      <c r="H14229" s="5">
        <v>20.5</v>
      </c>
      <c r="I14229" s="3" t="s">
        <v>21</v>
      </c>
      <c r="J14229" s="3" t="s">
        <v>14</v>
      </c>
      <c r="K14229" s="3" t="s">
        <v>199</v>
      </c>
      <c r="L14229">
        <v>20</v>
      </c>
      <c r="M14229" s="3" t="s">
        <v>195</v>
      </c>
      <c r="N14229" s="15">
        <v>2</v>
      </c>
      <c r="O14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30" spans="1:15" x14ac:dyDescent="0.35">
      <c r="A14230" s="1">
        <v>42101</v>
      </c>
      <c r="B14230">
        <v>13217</v>
      </c>
      <c r="C14230">
        <v>5792</v>
      </c>
      <c r="D14230" s="3" t="s">
        <v>125</v>
      </c>
      <c r="E14230">
        <v>1</v>
      </c>
      <c r="F14230" s="4">
        <v>0.87240740740740741</v>
      </c>
      <c r="G14230">
        <v>20.75</v>
      </c>
      <c r="H14230" s="5">
        <v>20.75</v>
      </c>
      <c r="I14230" s="3" t="s">
        <v>21</v>
      </c>
      <c r="J14230" s="3" t="s">
        <v>33</v>
      </c>
      <c r="K14230" s="3" t="s">
        <v>199</v>
      </c>
      <c r="L14230">
        <v>20</v>
      </c>
      <c r="M14230" s="3" t="s">
        <v>195</v>
      </c>
      <c r="N14230" s="15">
        <v>2</v>
      </c>
      <c r="O14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31" spans="1:15" x14ac:dyDescent="0.35">
      <c r="A14231" s="1">
        <v>42101</v>
      </c>
      <c r="B14231">
        <v>13218</v>
      </c>
      <c r="C14231">
        <v>5793</v>
      </c>
      <c r="D14231" s="3" t="s">
        <v>39</v>
      </c>
      <c r="E14231">
        <v>1</v>
      </c>
      <c r="F14231" s="4">
        <v>0.88776620370370374</v>
      </c>
      <c r="G14231">
        <v>20.75</v>
      </c>
      <c r="H14231" s="5">
        <v>20.75</v>
      </c>
      <c r="I14231" s="3" t="s">
        <v>21</v>
      </c>
      <c r="J14231" s="3" t="s">
        <v>26</v>
      </c>
      <c r="K14231" s="3" t="s">
        <v>199</v>
      </c>
      <c r="L14231">
        <v>21</v>
      </c>
      <c r="M14231" s="3" t="s">
        <v>195</v>
      </c>
      <c r="N14231" s="15">
        <v>2</v>
      </c>
      <c r="O14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32" spans="1:15" x14ac:dyDescent="0.35">
      <c r="A14232" s="1">
        <v>42101</v>
      </c>
      <c r="B14232">
        <v>13219</v>
      </c>
      <c r="C14232">
        <v>5794</v>
      </c>
      <c r="D14232" s="3" t="s">
        <v>98</v>
      </c>
      <c r="E14232">
        <v>1</v>
      </c>
      <c r="F14232" s="4">
        <v>0.88996527777777779</v>
      </c>
      <c r="G14232">
        <v>16.25</v>
      </c>
      <c r="H14232" s="5">
        <v>16.25</v>
      </c>
      <c r="I14232" s="3" t="s">
        <v>13</v>
      </c>
      <c r="J14232" s="3" t="s">
        <v>26</v>
      </c>
      <c r="K14232" s="3" t="s">
        <v>199</v>
      </c>
      <c r="L14232">
        <v>21</v>
      </c>
      <c r="M14232" s="3" t="s">
        <v>195</v>
      </c>
      <c r="N14232" s="15">
        <v>2</v>
      </c>
      <c r="O14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33" spans="1:15" x14ac:dyDescent="0.35">
      <c r="A14233" s="1">
        <v>42101</v>
      </c>
      <c r="B14233">
        <v>13220</v>
      </c>
      <c r="C14233">
        <v>5794</v>
      </c>
      <c r="D14233" s="3" t="s">
        <v>16</v>
      </c>
      <c r="E14233">
        <v>1</v>
      </c>
      <c r="F14233" s="4">
        <v>0.88996527777777779</v>
      </c>
      <c r="G14233">
        <v>10.5</v>
      </c>
      <c r="H14233" s="5">
        <v>10.5</v>
      </c>
      <c r="I14233" s="3" t="s">
        <v>41</v>
      </c>
      <c r="J14233" s="3" t="s">
        <v>14</v>
      </c>
      <c r="K14233" s="3" t="s">
        <v>199</v>
      </c>
      <c r="L14233">
        <v>21</v>
      </c>
      <c r="M14233" s="3" t="s">
        <v>195</v>
      </c>
      <c r="N14233" s="15">
        <v>2</v>
      </c>
      <c r="O14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34" spans="1:15" x14ac:dyDescent="0.35">
      <c r="A14234" s="1">
        <v>42101</v>
      </c>
      <c r="B14234">
        <v>13221</v>
      </c>
      <c r="C14234">
        <v>5795</v>
      </c>
      <c r="D14234" s="3" t="s">
        <v>75</v>
      </c>
      <c r="E14234">
        <v>1</v>
      </c>
      <c r="F14234" s="4">
        <v>0.89605324074074078</v>
      </c>
      <c r="G14234">
        <v>16.75</v>
      </c>
      <c r="H14234" s="5">
        <v>16.75</v>
      </c>
      <c r="I14234" s="3" t="s">
        <v>13</v>
      </c>
      <c r="J14234" s="3" t="s">
        <v>33</v>
      </c>
      <c r="K14234" s="3" t="s">
        <v>199</v>
      </c>
      <c r="L14234">
        <v>21</v>
      </c>
      <c r="M14234" s="3" t="s">
        <v>195</v>
      </c>
      <c r="N14234" s="15">
        <v>2</v>
      </c>
      <c r="O14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35" spans="1:15" x14ac:dyDescent="0.35">
      <c r="A14235" s="1">
        <v>42101</v>
      </c>
      <c r="B14235">
        <v>13222</v>
      </c>
      <c r="C14235">
        <v>5795</v>
      </c>
      <c r="D14235" s="3" t="s">
        <v>67</v>
      </c>
      <c r="E14235">
        <v>1</v>
      </c>
      <c r="F14235" s="4">
        <v>0.89605324074074078</v>
      </c>
      <c r="G14235">
        <v>20.25</v>
      </c>
      <c r="H14235" s="5">
        <v>20.25</v>
      </c>
      <c r="I14235" s="3" t="s">
        <v>21</v>
      </c>
      <c r="J14235" s="3" t="s">
        <v>22</v>
      </c>
      <c r="K14235" s="3" t="s">
        <v>199</v>
      </c>
      <c r="L14235">
        <v>21</v>
      </c>
      <c r="M14235" s="3" t="s">
        <v>195</v>
      </c>
      <c r="N14235" s="15">
        <v>2</v>
      </c>
      <c r="O14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36" spans="1:15" x14ac:dyDescent="0.35">
      <c r="A14236" s="1">
        <v>42101</v>
      </c>
      <c r="B14236">
        <v>13223</v>
      </c>
      <c r="C14236">
        <v>5796</v>
      </c>
      <c r="D14236" s="3" t="s">
        <v>61</v>
      </c>
      <c r="E14236">
        <v>1</v>
      </c>
      <c r="F14236" s="4">
        <v>0.90383101851851855</v>
      </c>
      <c r="G14236">
        <v>20.75</v>
      </c>
      <c r="H14236" s="5">
        <v>20.75</v>
      </c>
      <c r="I14236" s="3" t="s">
        <v>21</v>
      </c>
      <c r="J14236" s="3" t="s">
        <v>26</v>
      </c>
      <c r="K14236" s="3" t="s">
        <v>199</v>
      </c>
      <c r="L14236">
        <v>21</v>
      </c>
      <c r="M14236" s="3" t="s">
        <v>195</v>
      </c>
      <c r="N14236" s="15">
        <v>2</v>
      </c>
      <c r="O14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37" spans="1:15" x14ac:dyDescent="0.35">
      <c r="A14237" s="1">
        <v>42101</v>
      </c>
      <c r="B14237">
        <v>13224</v>
      </c>
      <c r="C14237">
        <v>5797</v>
      </c>
      <c r="D14237" s="3" t="s">
        <v>86</v>
      </c>
      <c r="E14237">
        <v>1</v>
      </c>
      <c r="F14237" s="4">
        <v>0.92561342592592588</v>
      </c>
      <c r="G14237">
        <v>12</v>
      </c>
      <c r="H14237" s="5">
        <v>12</v>
      </c>
      <c r="I14237" s="3" t="s">
        <v>41</v>
      </c>
      <c r="J14237" s="3" t="s">
        <v>14</v>
      </c>
      <c r="K14237" s="3" t="s">
        <v>199</v>
      </c>
      <c r="L14237">
        <v>22</v>
      </c>
      <c r="M14237" s="3" t="s">
        <v>195</v>
      </c>
      <c r="N14237" s="15">
        <v>2</v>
      </c>
      <c r="O14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38" spans="1:15" x14ac:dyDescent="0.35">
      <c r="A14238" s="1">
        <v>42101</v>
      </c>
      <c r="B14238">
        <v>13225</v>
      </c>
      <c r="C14238">
        <v>5797</v>
      </c>
      <c r="D14238" s="3" t="s">
        <v>39</v>
      </c>
      <c r="E14238">
        <v>1</v>
      </c>
      <c r="F14238" s="4">
        <v>0.92561342592592588</v>
      </c>
      <c r="G14238">
        <v>12.5</v>
      </c>
      <c r="H14238" s="5">
        <v>12.5</v>
      </c>
      <c r="I14238" s="3" t="s">
        <v>41</v>
      </c>
      <c r="J14238" s="3" t="s">
        <v>26</v>
      </c>
      <c r="K14238" s="3" t="s">
        <v>199</v>
      </c>
      <c r="L14238">
        <v>22</v>
      </c>
      <c r="M14238" s="3" t="s">
        <v>195</v>
      </c>
      <c r="N14238" s="15">
        <v>2</v>
      </c>
      <c r="O14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39" spans="1:15" x14ac:dyDescent="0.35">
      <c r="A14239" s="1">
        <v>42101</v>
      </c>
      <c r="B14239">
        <v>13226</v>
      </c>
      <c r="C14239">
        <v>5798</v>
      </c>
      <c r="D14239" s="3" t="s">
        <v>43</v>
      </c>
      <c r="E14239">
        <v>1</v>
      </c>
      <c r="F14239" s="4">
        <v>0.93048611111111112</v>
      </c>
      <c r="G14239">
        <v>12.75</v>
      </c>
      <c r="H14239" s="5">
        <v>12.75</v>
      </c>
      <c r="I14239" s="3" t="s">
        <v>41</v>
      </c>
      <c r="J14239" s="3" t="s">
        <v>33</v>
      </c>
      <c r="K14239" s="3" t="s">
        <v>199</v>
      </c>
      <c r="L14239">
        <v>22</v>
      </c>
      <c r="M14239" s="3" t="s">
        <v>195</v>
      </c>
      <c r="N14239" s="15">
        <v>2</v>
      </c>
      <c r="O14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40" spans="1:15" x14ac:dyDescent="0.35">
      <c r="A14240" s="1">
        <v>42101</v>
      </c>
      <c r="B14240">
        <v>13227</v>
      </c>
      <c r="C14240">
        <v>5798</v>
      </c>
      <c r="D14240" s="3" t="s">
        <v>28</v>
      </c>
      <c r="E14240">
        <v>1</v>
      </c>
      <c r="F14240" s="4">
        <v>0.93048611111111112</v>
      </c>
      <c r="G14240">
        <v>16.5</v>
      </c>
      <c r="H14240" s="5">
        <v>16.5</v>
      </c>
      <c r="I14240" s="3" t="s">
        <v>13</v>
      </c>
      <c r="J14240" s="3" t="s">
        <v>26</v>
      </c>
      <c r="K14240" s="3" t="s">
        <v>199</v>
      </c>
      <c r="L14240">
        <v>22</v>
      </c>
      <c r="M14240" s="3" t="s">
        <v>195</v>
      </c>
      <c r="N14240" s="15">
        <v>2</v>
      </c>
      <c r="O14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41" spans="1:15" x14ac:dyDescent="0.35">
      <c r="A14241" s="1">
        <v>42101</v>
      </c>
      <c r="B14241">
        <v>13228</v>
      </c>
      <c r="C14241">
        <v>5798</v>
      </c>
      <c r="D14241" s="3" t="s">
        <v>79</v>
      </c>
      <c r="E14241">
        <v>1</v>
      </c>
      <c r="F14241" s="4">
        <v>0.93048611111111112</v>
      </c>
      <c r="G14241">
        <v>9.75</v>
      </c>
      <c r="H14241" s="5">
        <v>9.75</v>
      </c>
      <c r="I14241" s="3" t="s">
        <v>41</v>
      </c>
      <c r="J14241" s="3" t="s">
        <v>14</v>
      </c>
      <c r="K14241" s="3" t="s">
        <v>199</v>
      </c>
      <c r="L14241">
        <v>22</v>
      </c>
      <c r="M14241" s="3" t="s">
        <v>195</v>
      </c>
      <c r="N14241" s="15">
        <v>2</v>
      </c>
      <c r="O14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42" spans="1:15" x14ac:dyDescent="0.35">
      <c r="A14242" s="1">
        <v>42101</v>
      </c>
      <c r="B14242">
        <v>13229</v>
      </c>
      <c r="C14242">
        <v>5798</v>
      </c>
      <c r="D14242" s="3" t="s">
        <v>61</v>
      </c>
      <c r="E14242">
        <v>1</v>
      </c>
      <c r="F14242" s="4">
        <v>0.93048611111111112</v>
      </c>
      <c r="G14242">
        <v>20.75</v>
      </c>
      <c r="H14242" s="5">
        <v>20.75</v>
      </c>
      <c r="I14242" s="3" t="s">
        <v>21</v>
      </c>
      <c r="J14242" s="3" t="s">
        <v>26</v>
      </c>
      <c r="K14242" s="3" t="s">
        <v>199</v>
      </c>
      <c r="L14242">
        <v>22</v>
      </c>
      <c r="M14242" s="3" t="s">
        <v>195</v>
      </c>
      <c r="N14242" s="15">
        <v>2</v>
      </c>
      <c r="O14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43" spans="1:15" x14ac:dyDescent="0.35">
      <c r="A14243" s="1">
        <v>42101</v>
      </c>
      <c r="B14243">
        <v>13230</v>
      </c>
      <c r="C14243">
        <v>5799</v>
      </c>
      <c r="D14243" s="3" t="s">
        <v>64</v>
      </c>
      <c r="E14243">
        <v>1</v>
      </c>
      <c r="F14243" s="4">
        <v>0.93414351851851851</v>
      </c>
      <c r="G14243">
        <v>20.75</v>
      </c>
      <c r="H14243" s="5">
        <v>20.75</v>
      </c>
      <c r="I14243" s="3" t="s">
        <v>21</v>
      </c>
      <c r="J14243" s="3" t="s">
        <v>22</v>
      </c>
      <c r="K14243" s="3" t="s">
        <v>199</v>
      </c>
      <c r="L14243">
        <v>22</v>
      </c>
      <c r="M14243" s="3" t="s">
        <v>195</v>
      </c>
      <c r="N14243" s="15">
        <v>2</v>
      </c>
      <c r="O14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44" spans="1:15" x14ac:dyDescent="0.35">
      <c r="A14244" s="1">
        <v>42101</v>
      </c>
      <c r="B14244">
        <v>13231</v>
      </c>
      <c r="C14244">
        <v>5800</v>
      </c>
      <c r="D14244" s="3" t="s">
        <v>56</v>
      </c>
      <c r="E14244">
        <v>1</v>
      </c>
      <c r="F14244" s="4">
        <v>0.94855324074074077</v>
      </c>
      <c r="G14244">
        <v>20.5</v>
      </c>
      <c r="H14244" s="5">
        <v>20.5</v>
      </c>
      <c r="I14244" s="3" t="s">
        <v>21</v>
      </c>
      <c r="J14244" s="3" t="s">
        <v>14</v>
      </c>
      <c r="K14244" s="3" t="s">
        <v>199</v>
      </c>
      <c r="L14244">
        <v>22</v>
      </c>
      <c r="M14244" s="3" t="s">
        <v>195</v>
      </c>
      <c r="N14244" s="15">
        <v>2</v>
      </c>
      <c r="O14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45" spans="1:15" x14ac:dyDescent="0.35">
      <c r="A14245" s="1">
        <v>42101</v>
      </c>
      <c r="B14245">
        <v>13232</v>
      </c>
      <c r="C14245">
        <v>5800</v>
      </c>
      <c r="D14245" s="3" t="s">
        <v>31</v>
      </c>
      <c r="E14245">
        <v>1</v>
      </c>
      <c r="F14245" s="4">
        <v>0.94855324074074077</v>
      </c>
      <c r="G14245">
        <v>20.25</v>
      </c>
      <c r="H14245" s="5">
        <v>20.25</v>
      </c>
      <c r="I14245" s="3" t="s">
        <v>21</v>
      </c>
      <c r="J14245" s="3" t="s">
        <v>22</v>
      </c>
      <c r="K14245" s="3" t="s">
        <v>199</v>
      </c>
      <c r="L14245">
        <v>22</v>
      </c>
      <c r="M14245" s="3" t="s">
        <v>195</v>
      </c>
      <c r="N14245" s="15">
        <v>2</v>
      </c>
      <c r="O14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246" spans="1:15" x14ac:dyDescent="0.35">
      <c r="A14246" s="1">
        <v>42108</v>
      </c>
      <c r="B14246">
        <v>14036</v>
      </c>
      <c r="C14246">
        <v>6154</v>
      </c>
      <c r="D14246" s="3" t="s">
        <v>92</v>
      </c>
      <c r="E14246">
        <v>1</v>
      </c>
      <c r="F14246" s="4">
        <v>0.47141203703703705</v>
      </c>
      <c r="G14246">
        <v>17.95</v>
      </c>
      <c r="H14246" s="5">
        <v>17.95</v>
      </c>
      <c r="I14246" s="3" t="s">
        <v>21</v>
      </c>
      <c r="J14246" s="3" t="s">
        <v>22</v>
      </c>
      <c r="K14246" s="3" t="s">
        <v>199</v>
      </c>
      <c r="L14246">
        <v>11</v>
      </c>
      <c r="M14246" s="3" t="s">
        <v>195</v>
      </c>
      <c r="N14246" s="15">
        <v>2</v>
      </c>
      <c r="O14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247" spans="1:15" x14ac:dyDescent="0.35">
      <c r="A14247" s="1">
        <v>42108</v>
      </c>
      <c r="B14247">
        <v>14037</v>
      </c>
      <c r="C14247">
        <v>6154</v>
      </c>
      <c r="D14247" s="3" t="s">
        <v>28</v>
      </c>
      <c r="E14247">
        <v>1</v>
      </c>
      <c r="F14247" s="4">
        <v>0.47141203703703705</v>
      </c>
      <c r="G14247">
        <v>20.75</v>
      </c>
      <c r="H14247" s="5">
        <v>20.75</v>
      </c>
      <c r="I14247" s="3" t="s">
        <v>21</v>
      </c>
      <c r="J14247" s="3" t="s">
        <v>26</v>
      </c>
      <c r="K14247" s="3" t="s">
        <v>199</v>
      </c>
      <c r="L14247">
        <v>11</v>
      </c>
      <c r="M14247" s="3" t="s">
        <v>195</v>
      </c>
      <c r="N14247" s="15">
        <v>2</v>
      </c>
      <c r="O14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248" spans="1:15" x14ac:dyDescent="0.35">
      <c r="A14248" s="1">
        <v>42108</v>
      </c>
      <c r="B14248">
        <v>14038</v>
      </c>
      <c r="C14248">
        <v>6154</v>
      </c>
      <c r="D14248" s="3" t="s">
        <v>108</v>
      </c>
      <c r="E14248">
        <v>1</v>
      </c>
      <c r="F14248" s="4">
        <v>0.47141203703703705</v>
      </c>
      <c r="G14248">
        <v>12.5</v>
      </c>
      <c r="H14248" s="5">
        <v>12.5</v>
      </c>
      <c r="I14248" s="3" t="s">
        <v>41</v>
      </c>
      <c r="J14248" s="3" t="s">
        <v>26</v>
      </c>
      <c r="K14248" s="3" t="s">
        <v>199</v>
      </c>
      <c r="L14248">
        <v>11</v>
      </c>
      <c r="M14248" s="3" t="s">
        <v>195</v>
      </c>
      <c r="N14248" s="15">
        <v>2</v>
      </c>
      <c r="O14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249" spans="1:15" x14ac:dyDescent="0.35">
      <c r="A14249" s="1">
        <v>42108</v>
      </c>
      <c r="B14249">
        <v>14039</v>
      </c>
      <c r="C14249">
        <v>6154</v>
      </c>
      <c r="D14249" s="3" t="s">
        <v>49</v>
      </c>
      <c r="E14249">
        <v>1</v>
      </c>
      <c r="F14249" s="4">
        <v>0.47141203703703705</v>
      </c>
      <c r="G14249">
        <v>16.5</v>
      </c>
      <c r="H14249" s="5">
        <v>16.5</v>
      </c>
      <c r="I14249" s="3" t="s">
        <v>13</v>
      </c>
      <c r="J14249" s="3" t="s">
        <v>26</v>
      </c>
      <c r="K14249" s="3" t="s">
        <v>199</v>
      </c>
      <c r="L14249">
        <v>11</v>
      </c>
      <c r="M14249" s="3" t="s">
        <v>195</v>
      </c>
      <c r="N14249" s="15">
        <v>2</v>
      </c>
      <c r="O14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250" spans="1:15" x14ac:dyDescent="0.35">
      <c r="A14250" s="1">
        <v>42108</v>
      </c>
      <c r="B14250">
        <v>14040</v>
      </c>
      <c r="C14250">
        <v>6155</v>
      </c>
      <c r="D14250" s="3" t="s">
        <v>95</v>
      </c>
      <c r="E14250">
        <v>1</v>
      </c>
      <c r="F14250" s="4">
        <v>0.50065972222222221</v>
      </c>
      <c r="G14250">
        <v>20.5</v>
      </c>
      <c r="H14250" s="5">
        <v>20.5</v>
      </c>
      <c r="I14250" s="3" t="s">
        <v>21</v>
      </c>
      <c r="J14250" s="3" t="s">
        <v>14</v>
      </c>
      <c r="K14250" s="3" t="s">
        <v>199</v>
      </c>
      <c r="L14250">
        <v>12</v>
      </c>
      <c r="M14250" s="3" t="s">
        <v>195</v>
      </c>
      <c r="N14250" s="15">
        <v>2</v>
      </c>
      <c r="O14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51" spans="1:15" x14ac:dyDescent="0.35">
      <c r="A14251" s="1">
        <v>42108</v>
      </c>
      <c r="B14251">
        <v>14041</v>
      </c>
      <c r="C14251">
        <v>6155</v>
      </c>
      <c r="D14251" s="3" t="s">
        <v>61</v>
      </c>
      <c r="E14251">
        <v>1</v>
      </c>
      <c r="F14251" s="4">
        <v>0.50065972222222221</v>
      </c>
      <c r="G14251">
        <v>20.75</v>
      </c>
      <c r="H14251" s="5">
        <v>20.75</v>
      </c>
      <c r="I14251" s="3" t="s">
        <v>21</v>
      </c>
      <c r="J14251" s="3" t="s">
        <v>26</v>
      </c>
      <c r="K14251" s="3" t="s">
        <v>199</v>
      </c>
      <c r="L14251">
        <v>12</v>
      </c>
      <c r="M14251" s="3" t="s">
        <v>195</v>
      </c>
      <c r="N14251" s="15">
        <v>2</v>
      </c>
      <c r="O14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52" spans="1:15" x14ac:dyDescent="0.35">
      <c r="A14252" s="1">
        <v>42108</v>
      </c>
      <c r="B14252">
        <v>14042</v>
      </c>
      <c r="C14252">
        <v>6156</v>
      </c>
      <c r="D14252" s="3" t="s">
        <v>125</v>
      </c>
      <c r="E14252">
        <v>1</v>
      </c>
      <c r="F14252" s="4">
        <v>0.50428240740740737</v>
      </c>
      <c r="G14252">
        <v>16.75</v>
      </c>
      <c r="H14252" s="5">
        <v>16.75</v>
      </c>
      <c r="I14252" s="3" t="s">
        <v>13</v>
      </c>
      <c r="J14252" s="3" t="s">
        <v>33</v>
      </c>
      <c r="K14252" s="3" t="s">
        <v>199</v>
      </c>
      <c r="L14252">
        <v>12</v>
      </c>
      <c r="M14252" s="3" t="s">
        <v>195</v>
      </c>
      <c r="N14252" s="15">
        <v>2</v>
      </c>
      <c r="O14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53" spans="1:15" x14ac:dyDescent="0.35">
      <c r="A14253" s="1">
        <v>42108</v>
      </c>
      <c r="B14253">
        <v>14043</v>
      </c>
      <c r="C14253">
        <v>6156</v>
      </c>
      <c r="D14253" s="3" t="s">
        <v>83</v>
      </c>
      <c r="E14253">
        <v>1</v>
      </c>
      <c r="F14253" s="4">
        <v>0.50428240740740737</v>
      </c>
      <c r="G14253">
        <v>12.75</v>
      </c>
      <c r="H14253" s="5">
        <v>12.75</v>
      </c>
      <c r="I14253" s="3" t="s">
        <v>41</v>
      </c>
      <c r="J14253" s="3" t="s">
        <v>33</v>
      </c>
      <c r="K14253" s="3" t="s">
        <v>199</v>
      </c>
      <c r="L14253">
        <v>12</v>
      </c>
      <c r="M14253" s="3" t="s">
        <v>195</v>
      </c>
      <c r="N14253" s="15">
        <v>2</v>
      </c>
      <c r="O14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54" spans="1:15" x14ac:dyDescent="0.35">
      <c r="A14254" s="1">
        <v>42108</v>
      </c>
      <c r="B14254">
        <v>14044</v>
      </c>
      <c r="C14254">
        <v>6156</v>
      </c>
      <c r="D14254" s="3" t="s">
        <v>92</v>
      </c>
      <c r="E14254">
        <v>1</v>
      </c>
      <c r="F14254" s="4">
        <v>0.50428240740740737</v>
      </c>
      <c r="G14254">
        <v>14.75</v>
      </c>
      <c r="H14254" s="5">
        <v>14.75</v>
      </c>
      <c r="I14254" s="3" t="s">
        <v>13</v>
      </c>
      <c r="J14254" s="3" t="s">
        <v>22</v>
      </c>
      <c r="K14254" s="3" t="s">
        <v>199</v>
      </c>
      <c r="L14254">
        <v>12</v>
      </c>
      <c r="M14254" s="3" t="s">
        <v>195</v>
      </c>
      <c r="N14254" s="15">
        <v>2</v>
      </c>
      <c r="O14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55" spans="1:15" x14ac:dyDescent="0.35">
      <c r="A14255" s="1">
        <v>42108</v>
      </c>
      <c r="B14255">
        <v>14045</v>
      </c>
      <c r="C14255">
        <v>6156</v>
      </c>
      <c r="D14255" s="3" t="s">
        <v>115</v>
      </c>
      <c r="E14255">
        <v>1</v>
      </c>
      <c r="F14255" s="4">
        <v>0.50428240740740737</v>
      </c>
      <c r="G14255">
        <v>16.25</v>
      </c>
      <c r="H14255" s="5">
        <v>16.25</v>
      </c>
      <c r="I14255" s="3" t="s">
        <v>13</v>
      </c>
      <c r="J14255" s="3" t="s">
        <v>26</v>
      </c>
      <c r="K14255" s="3" t="s">
        <v>199</v>
      </c>
      <c r="L14255">
        <v>12</v>
      </c>
      <c r="M14255" s="3" t="s">
        <v>195</v>
      </c>
      <c r="N14255" s="15">
        <v>2</v>
      </c>
      <c r="O14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56" spans="1:15" x14ac:dyDescent="0.35">
      <c r="A14256" s="1">
        <v>42108</v>
      </c>
      <c r="B14256">
        <v>14046</v>
      </c>
      <c r="C14256">
        <v>6156</v>
      </c>
      <c r="D14256" s="3" t="s">
        <v>46</v>
      </c>
      <c r="E14256">
        <v>1</v>
      </c>
      <c r="F14256" s="4">
        <v>0.50428240740740737</v>
      </c>
      <c r="G14256">
        <v>16</v>
      </c>
      <c r="H14256" s="5">
        <v>16</v>
      </c>
      <c r="I14256" s="3" t="s">
        <v>13</v>
      </c>
      <c r="J14256" s="3" t="s">
        <v>14</v>
      </c>
      <c r="K14256" s="3" t="s">
        <v>199</v>
      </c>
      <c r="L14256">
        <v>12</v>
      </c>
      <c r="M14256" s="3" t="s">
        <v>195</v>
      </c>
      <c r="N14256" s="15">
        <v>2</v>
      </c>
      <c r="O14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57" spans="1:15" x14ac:dyDescent="0.35">
      <c r="A14257" s="1">
        <v>42108</v>
      </c>
      <c r="B14257">
        <v>14047</v>
      </c>
      <c r="C14257">
        <v>6157</v>
      </c>
      <c r="D14257" s="3" t="s">
        <v>19</v>
      </c>
      <c r="E14257">
        <v>1</v>
      </c>
      <c r="F14257" s="4">
        <v>0.5071296296296296</v>
      </c>
      <c r="G14257">
        <v>20.5</v>
      </c>
      <c r="H14257" s="5">
        <v>20.5</v>
      </c>
      <c r="I14257" s="3" t="s">
        <v>21</v>
      </c>
      <c r="J14257" s="3" t="s">
        <v>14</v>
      </c>
      <c r="K14257" s="3" t="s">
        <v>199</v>
      </c>
      <c r="L14257">
        <v>12</v>
      </c>
      <c r="M14257" s="3" t="s">
        <v>195</v>
      </c>
      <c r="N14257" s="15">
        <v>2</v>
      </c>
      <c r="O14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58" spans="1:15" x14ac:dyDescent="0.35">
      <c r="A14258" s="1">
        <v>42108</v>
      </c>
      <c r="B14258">
        <v>14048</v>
      </c>
      <c r="C14258">
        <v>6158</v>
      </c>
      <c r="D14258" s="3" t="s">
        <v>31</v>
      </c>
      <c r="E14258">
        <v>1</v>
      </c>
      <c r="F14258" s="4">
        <v>0.51377314814814812</v>
      </c>
      <c r="G14258">
        <v>12</v>
      </c>
      <c r="H14258" s="5">
        <v>12</v>
      </c>
      <c r="I14258" s="3" t="s">
        <v>41</v>
      </c>
      <c r="J14258" s="3" t="s">
        <v>22</v>
      </c>
      <c r="K14258" s="3" t="s">
        <v>199</v>
      </c>
      <c r="L14258">
        <v>12</v>
      </c>
      <c r="M14258" s="3" t="s">
        <v>195</v>
      </c>
      <c r="N14258" s="15">
        <v>2</v>
      </c>
      <c r="O14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59" spans="1:15" x14ac:dyDescent="0.35">
      <c r="A14259" s="1">
        <v>42108</v>
      </c>
      <c r="B14259">
        <v>14049</v>
      </c>
      <c r="C14259">
        <v>6158</v>
      </c>
      <c r="D14259" s="3" t="s">
        <v>79</v>
      </c>
      <c r="E14259">
        <v>1</v>
      </c>
      <c r="F14259" s="4">
        <v>0.51377314814814812</v>
      </c>
      <c r="G14259">
        <v>12.5</v>
      </c>
      <c r="H14259" s="5">
        <v>12.5</v>
      </c>
      <c r="I14259" s="3" t="s">
        <v>13</v>
      </c>
      <c r="J14259" s="3" t="s">
        <v>14</v>
      </c>
      <c r="K14259" s="3" t="s">
        <v>199</v>
      </c>
      <c r="L14259">
        <v>12</v>
      </c>
      <c r="M14259" s="3" t="s">
        <v>195</v>
      </c>
      <c r="N14259" s="15">
        <v>2</v>
      </c>
      <c r="O14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60" spans="1:15" x14ac:dyDescent="0.35">
      <c r="A14260" s="1">
        <v>42108</v>
      </c>
      <c r="B14260">
        <v>14050</v>
      </c>
      <c r="C14260">
        <v>6159</v>
      </c>
      <c r="D14260" s="3" t="s">
        <v>79</v>
      </c>
      <c r="E14260">
        <v>1</v>
      </c>
      <c r="F14260" s="4">
        <v>0.51454861111111116</v>
      </c>
      <c r="G14260">
        <v>12.5</v>
      </c>
      <c r="H14260" s="5">
        <v>12.5</v>
      </c>
      <c r="I14260" s="3" t="s">
        <v>13</v>
      </c>
      <c r="J14260" s="3" t="s">
        <v>14</v>
      </c>
      <c r="K14260" s="3" t="s">
        <v>199</v>
      </c>
      <c r="L14260">
        <v>12</v>
      </c>
      <c r="M14260" s="3" t="s">
        <v>195</v>
      </c>
      <c r="N14260" s="15">
        <v>2</v>
      </c>
      <c r="O14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61" spans="1:15" x14ac:dyDescent="0.35">
      <c r="A14261" s="1">
        <v>42108</v>
      </c>
      <c r="B14261">
        <v>14051</v>
      </c>
      <c r="C14261">
        <v>6160</v>
      </c>
      <c r="D14261" s="3" t="s">
        <v>31</v>
      </c>
      <c r="E14261">
        <v>1</v>
      </c>
      <c r="F14261" s="4">
        <v>0.51483796296296291</v>
      </c>
      <c r="G14261">
        <v>20.25</v>
      </c>
      <c r="H14261" s="5">
        <v>20.25</v>
      </c>
      <c r="I14261" s="3" t="s">
        <v>21</v>
      </c>
      <c r="J14261" s="3" t="s">
        <v>22</v>
      </c>
      <c r="K14261" s="3" t="s">
        <v>199</v>
      </c>
      <c r="L14261">
        <v>12</v>
      </c>
      <c r="M14261" s="3" t="s">
        <v>195</v>
      </c>
      <c r="N14261" s="15">
        <v>2</v>
      </c>
      <c r="O14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62" spans="1:15" x14ac:dyDescent="0.35">
      <c r="A14262" s="1">
        <v>42108</v>
      </c>
      <c r="B14262">
        <v>14052</v>
      </c>
      <c r="C14262">
        <v>6161</v>
      </c>
      <c r="D14262" s="3" t="s">
        <v>43</v>
      </c>
      <c r="E14262">
        <v>1</v>
      </c>
      <c r="F14262" s="4">
        <v>0.51810185185185187</v>
      </c>
      <c r="G14262">
        <v>12.75</v>
      </c>
      <c r="H14262" s="5">
        <v>12.75</v>
      </c>
      <c r="I14262" s="3" t="s">
        <v>41</v>
      </c>
      <c r="J14262" s="3" t="s">
        <v>33</v>
      </c>
      <c r="K14262" s="3" t="s">
        <v>199</v>
      </c>
      <c r="L14262">
        <v>12</v>
      </c>
      <c r="M14262" s="3" t="s">
        <v>195</v>
      </c>
      <c r="N14262" s="15">
        <v>2</v>
      </c>
      <c r="O14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63" spans="1:15" x14ac:dyDescent="0.35">
      <c r="A14263" s="1">
        <v>42108</v>
      </c>
      <c r="B14263">
        <v>14053</v>
      </c>
      <c r="C14263">
        <v>6161</v>
      </c>
      <c r="D14263" s="3" t="s">
        <v>167</v>
      </c>
      <c r="E14263">
        <v>1</v>
      </c>
      <c r="F14263" s="4">
        <v>0.51810185185185187</v>
      </c>
      <c r="G14263">
        <v>23.65</v>
      </c>
      <c r="H14263" s="5">
        <v>23.65</v>
      </c>
      <c r="I14263" s="3" t="s">
        <v>41</v>
      </c>
      <c r="J14263" s="3" t="s">
        <v>26</v>
      </c>
      <c r="K14263" s="3" t="s">
        <v>199</v>
      </c>
      <c r="L14263">
        <v>12</v>
      </c>
      <c r="M14263" s="3" t="s">
        <v>195</v>
      </c>
      <c r="N14263" s="15">
        <v>2</v>
      </c>
      <c r="O14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64" spans="1:15" x14ac:dyDescent="0.35">
      <c r="A14264" s="1">
        <v>42108</v>
      </c>
      <c r="B14264">
        <v>14054</v>
      </c>
      <c r="C14264">
        <v>6161</v>
      </c>
      <c r="D14264" s="3" t="s">
        <v>75</v>
      </c>
      <c r="E14264">
        <v>1</v>
      </c>
      <c r="F14264" s="4">
        <v>0.51810185185185187</v>
      </c>
      <c r="G14264">
        <v>20.75</v>
      </c>
      <c r="H14264" s="5">
        <v>20.75</v>
      </c>
      <c r="I14264" s="3" t="s">
        <v>21</v>
      </c>
      <c r="J14264" s="3" t="s">
        <v>33</v>
      </c>
      <c r="K14264" s="3" t="s">
        <v>199</v>
      </c>
      <c r="L14264">
        <v>12</v>
      </c>
      <c r="M14264" s="3" t="s">
        <v>195</v>
      </c>
      <c r="N14264" s="15">
        <v>2</v>
      </c>
      <c r="O14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65" spans="1:15" x14ac:dyDescent="0.35">
      <c r="A14265" s="1">
        <v>42108</v>
      </c>
      <c r="B14265">
        <v>14055</v>
      </c>
      <c r="C14265">
        <v>6161</v>
      </c>
      <c r="D14265" s="3" t="s">
        <v>19</v>
      </c>
      <c r="E14265">
        <v>1</v>
      </c>
      <c r="F14265" s="4">
        <v>0.51810185185185187</v>
      </c>
      <c r="G14265">
        <v>20.5</v>
      </c>
      <c r="H14265" s="5">
        <v>20.5</v>
      </c>
      <c r="I14265" s="3" t="s">
        <v>21</v>
      </c>
      <c r="J14265" s="3" t="s">
        <v>14</v>
      </c>
      <c r="K14265" s="3" t="s">
        <v>199</v>
      </c>
      <c r="L14265">
        <v>12</v>
      </c>
      <c r="M14265" s="3" t="s">
        <v>195</v>
      </c>
      <c r="N14265" s="15">
        <v>2</v>
      </c>
      <c r="O14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66" spans="1:15" x14ac:dyDescent="0.35">
      <c r="A14266" s="1">
        <v>42108</v>
      </c>
      <c r="B14266">
        <v>14056</v>
      </c>
      <c r="C14266">
        <v>6161</v>
      </c>
      <c r="D14266" s="3" t="s">
        <v>16</v>
      </c>
      <c r="E14266">
        <v>1</v>
      </c>
      <c r="F14266" s="4">
        <v>0.51810185185185187</v>
      </c>
      <c r="G14266">
        <v>13.25</v>
      </c>
      <c r="H14266" s="5">
        <v>13.25</v>
      </c>
      <c r="I14266" s="3" t="s">
        <v>13</v>
      </c>
      <c r="J14266" s="3" t="s">
        <v>14</v>
      </c>
      <c r="K14266" s="3" t="s">
        <v>199</v>
      </c>
      <c r="L14266">
        <v>12</v>
      </c>
      <c r="M14266" s="3" t="s">
        <v>195</v>
      </c>
      <c r="N14266" s="15">
        <v>2</v>
      </c>
      <c r="O14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67" spans="1:15" x14ac:dyDescent="0.35">
      <c r="A14267" s="1">
        <v>42108</v>
      </c>
      <c r="B14267">
        <v>14057</v>
      </c>
      <c r="C14267">
        <v>6161</v>
      </c>
      <c r="D14267" s="3" t="s">
        <v>105</v>
      </c>
      <c r="E14267">
        <v>1</v>
      </c>
      <c r="F14267" s="4">
        <v>0.51810185185185187</v>
      </c>
      <c r="G14267">
        <v>20.25</v>
      </c>
      <c r="H14267" s="5">
        <v>20.25</v>
      </c>
      <c r="I14267" s="3" t="s">
        <v>21</v>
      </c>
      <c r="J14267" s="3" t="s">
        <v>22</v>
      </c>
      <c r="K14267" s="3" t="s">
        <v>199</v>
      </c>
      <c r="L14267">
        <v>12</v>
      </c>
      <c r="M14267" s="3" t="s">
        <v>195</v>
      </c>
      <c r="N14267" s="15">
        <v>2</v>
      </c>
      <c r="O14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68" spans="1:15" x14ac:dyDescent="0.35">
      <c r="A14268" s="1">
        <v>42108</v>
      </c>
      <c r="B14268">
        <v>14058</v>
      </c>
      <c r="C14268">
        <v>6161</v>
      </c>
      <c r="D14268" s="3" t="s">
        <v>79</v>
      </c>
      <c r="E14268">
        <v>1</v>
      </c>
      <c r="F14268" s="4">
        <v>0.51810185185185187</v>
      </c>
      <c r="G14268">
        <v>15.25</v>
      </c>
      <c r="H14268" s="5">
        <v>15.25</v>
      </c>
      <c r="I14268" s="3" t="s">
        <v>21</v>
      </c>
      <c r="J14268" s="3" t="s">
        <v>14</v>
      </c>
      <c r="K14268" s="3" t="s">
        <v>199</v>
      </c>
      <c r="L14268">
        <v>12</v>
      </c>
      <c r="M14268" s="3" t="s">
        <v>195</v>
      </c>
      <c r="N14268" s="15">
        <v>2</v>
      </c>
      <c r="O14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69" spans="1:15" x14ac:dyDescent="0.35">
      <c r="A14269" s="1">
        <v>42108</v>
      </c>
      <c r="B14269">
        <v>14059</v>
      </c>
      <c r="C14269">
        <v>6161</v>
      </c>
      <c r="D14269" s="3" t="s">
        <v>115</v>
      </c>
      <c r="E14269">
        <v>1</v>
      </c>
      <c r="F14269" s="4">
        <v>0.51810185185185187</v>
      </c>
      <c r="G14269">
        <v>20.25</v>
      </c>
      <c r="H14269" s="5">
        <v>20.25</v>
      </c>
      <c r="I14269" s="3" t="s">
        <v>21</v>
      </c>
      <c r="J14269" s="3" t="s">
        <v>26</v>
      </c>
      <c r="K14269" s="3" t="s">
        <v>199</v>
      </c>
      <c r="L14269">
        <v>12</v>
      </c>
      <c r="M14269" s="3" t="s">
        <v>195</v>
      </c>
      <c r="N14269" s="15">
        <v>2</v>
      </c>
      <c r="O14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70" spans="1:15" x14ac:dyDescent="0.35">
      <c r="A14270" s="1">
        <v>42108</v>
      </c>
      <c r="B14270">
        <v>14060</v>
      </c>
      <c r="C14270">
        <v>6161</v>
      </c>
      <c r="D14270" s="3" t="s">
        <v>115</v>
      </c>
      <c r="E14270">
        <v>1</v>
      </c>
      <c r="F14270" s="4">
        <v>0.51810185185185187</v>
      </c>
      <c r="G14270">
        <v>12.25</v>
      </c>
      <c r="H14270" s="5">
        <v>12.25</v>
      </c>
      <c r="I14270" s="3" t="s">
        <v>41</v>
      </c>
      <c r="J14270" s="3" t="s">
        <v>26</v>
      </c>
      <c r="K14270" s="3" t="s">
        <v>199</v>
      </c>
      <c r="L14270">
        <v>12</v>
      </c>
      <c r="M14270" s="3" t="s">
        <v>195</v>
      </c>
      <c r="N14270" s="15">
        <v>2</v>
      </c>
      <c r="O14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71" spans="1:15" x14ac:dyDescent="0.35">
      <c r="A14271" s="1">
        <v>42108</v>
      </c>
      <c r="B14271">
        <v>14061</v>
      </c>
      <c r="C14271">
        <v>6161</v>
      </c>
      <c r="D14271" s="3" t="s">
        <v>111</v>
      </c>
      <c r="E14271">
        <v>1</v>
      </c>
      <c r="F14271" s="4">
        <v>0.51810185185185187</v>
      </c>
      <c r="G14271">
        <v>20.25</v>
      </c>
      <c r="H14271" s="5">
        <v>20.25</v>
      </c>
      <c r="I14271" s="3" t="s">
        <v>21</v>
      </c>
      <c r="J14271" s="3" t="s">
        <v>22</v>
      </c>
      <c r="K14271" s="3" t="s">
        <v>199</v>
      </c>
      <c r="L14271">
        <v>12</v>
      </c>
      <c r="M14271" s="3" t="s">
        <v>195</v>
      </c>
      <c r="N14271" s="15">
        <v>2</v>
      </c>
      <c r="O14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72" spans="1:15" x14ac:dyDescent="0.35">
      <c r="A14272" s="1">
        <v>42108</v>
      </c>
      <c r="B14272">
        <v>14062</v>
      </c>
      <c r="C14272">
        <v>6161</v>
      </c>
      <c r="D14272" s="3" t="s">
        <v>46</v>
      </c>
      <c r="E14272">
        <v>1</v>
      </c>
      <c r="F14272" s="4">
        <v>0.51810185185185187</v>
      </c>
      <c r="G14272">
        <v>16</v>
      </c>
      <c r="H14272" s="5">
        <v>16</v>
      </c>
      <c r="I14272" s="3" t="s">
        <v>13</v>
      </c>
      <c r="J14272" s="3" t="s">
        <v>14</v>
      </c>
      <c r="K14272" s="3" t="s">
        <v>199</v>
      </c>
      <c r="L14272">
        <v>12</v>
      </c>
      <c r="M14272" s="3" t="s">
        <v>195</v>
      </c>
      <c r="N14272" s="15">
        <v>2</v>
      </c>
      <c r="O14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73" spans="1:15" x14ac:dyDescent="0.35">
      <c r="A14273" s="1">
        <v>42108</v>
      </c>
      <c r="B14273">
        <v>14063</v>
      </c>
      <c r="C14273">
        <v>6161</v>
      </c>
      <c r="D14273" s="3" t="s">
        <v>67</v>
      </c>
      <c r="E14273">
        <v>1</v>
      </c>
      <c r="F14273" s="4">
        <v>0.51810185185185187</v>
      </c>
      <c r="G14273">
        <v>12</v>
      </c>
      <c r="H14273" s="5">
        <v>12</v>
      </c>
      <c r="I14273" s="3" t="s">
        <v>41</v>
      </c>
      <c r="J14273" s="3" t="s">
        <v>22</v>
      </c>
      <c r="K14273" s="3" t="s">
        <v>199</v>
      </c>
      <c r="L14273">
        <v>12</v>
      </c>
      <c r="M14273" s="3" t="s">
        <v>195</v>
      </c>
      <c r="N14273" s="15">
        <v>2</v>
      </c>
      <c r="O14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74" spans="1:15" x14ac:dyDescent="0.35">
      <c r="A14274" s="1">
        <v>42108</v>
      </c>
      <c r="B14274">
        <v>14064</v>
      </c>
      <c r="C14274">
        <v>6162</v>
      </c>
      <c r="D14274" s="3" t="s">
        <v>19</v>
      </c>
      <c r="E14274">
        <v>1</v>
      </c>
      <c r="F14274" s="4">
        <v>0.52517361111111116</v>
      </c>
      <c r="G14274">
        <v>20.5</v>
      </c>
      <c r="H14274" s="5">
        <v>20.5</v>
      </c>
      <c r="I14274" s="3" t="s">
        <v>21</v>
      </c>
      <c r="J14274" s="3" t="s">
        <v>14</v>
      </c>
      <c r="K14274" s="3" t="s">
        <v>199</v>
      </c>
      <c r="L14274">
        <v>12</v>
      </c>
      <c r="M14274" s="3" t="s">
        <v>195</v>
      </c>
      <c r="N14274" s="15">
        <v>2</v>
      </c>
      <c r="O14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75" spans="1:15" x14ac:dyDescent="0.35">
      <c r="A14275" s="1">
        <v>42108</v>
      </c>
      <c r="B14275">
        <v>14065</v>
      </c>
      <c r="C14275">
        <v>6162</v>
      </c>
      <c r="D14275" s="3" t="s">
        <v>35</v>
      </c>
      <c r="E14275">
        <v>1</v>
      </c>
      <c r="F14275" s="4">
        <v>0.52517361111111116</v>
      </c>
      <c r="G14275">
        <v>20.75</v>
      </c>
      <c r="H14275" s="5">
        <v>20.75</v>
      </c>
      <c r="I14275" s="3" t="s">
        <v>21</v>
      </c>
      <c r="J14275" s="3" t="s">
        <v>33</v>
      </c>
      <c r="K14275" s="3" t="s">
        <v>199</v>
      </c>
      <c r="L14275">
        <v>12</v>
      </c>
      <c r="M14275" s="3" t="s">
        <v>195</v>
      </c>
      <c r="N14275" s="15">
        <v>2</v>
      </c>
      <c r="O14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76" spans="1:15" x14ac:dyDescent="0.35">
      <c r="A14276" s="1">
        <v>42108</v>
      </c>
      <c r="B14276">
        <v>14066</v>
      </c>
      <c r="C14276">
        <v>6163</v>
      </c>
      <c r="D14276" s="3" t="s">
        <v>56</v>
      </c>
      <c r="E14276">
        <v>1</v>
      </c>
      <c r="F14276" s="4">
        <v>0.52547453703703706</v>
      </c>
      <c r="G14276">
        <v>16</v>
      </c>
      <c r="H14276" s="5">
        <v>16</v>
      </c>
      <c r="I14276" s="3" t="s">
        <v>13</v>
      </c>
      <c r="J14276" s="3" t="s">
        <v>14</v>
      </c>
      <c r="K14276" s="3" t="s">
        <v>199</v>
      </c>
      <c r="L14276">
        <v>12</v>
      </c>
      <c r="M14276" s="3" t="s">
        <v>195</v>
      </c>
      <c r="N14276" s="15">
        <v>2</v>
      </c>
      <c r="O14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77" spans="1:15" x14ac:dyDescent="0.35">
      <c r="A14277" s="1">
        <v>42108</v>
      </c>
      <c r="B14277">
        <v>14067</v>
      </c>
      <c r="C14277">
        <v>6163</v>
      </c>
      <c r="D14277" s="3" t="s">
        <v>79</v>
      </c>
      <c r="E14277">
        <v>1</v>
      </c>
      <c r="F14277" s="4">
        <v>0.52547453703703706</v>
      </c>
      <c r="G14277">
        <v>15.25</v>
      </c>
      <c r="H14277" s="5">
        <v>15.25</v>
      </c>
      <c r="I14277" s="3" t="s">
        <v>21</v>
      </c>
      <c r="J14277" s="3" t="s">
        <v>14</v>
      </c>
      <c r="K14277" s="3" t="s">
        <v>199</v>
      </c>
      <c r="L14277">
        <v>12</v>
      </c>
      <c r="M14277" s="3" t="s">
        <v>195</v>
      </c>
      <c r="N14277" s="15">
        <v>2</v>
      </c>
      <c r="O14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78" spans="1:15" x14ac:dyDescent="0.35">
      <c r="A14278" s="1">
        <v>42108</v>
      </c>
      <c r="B14278">
        <v>14068</v>
      </c>
      <c r="C14278">
        <v>6163</v>
      </c>
      <c r="D14278" s="3" t="s">
        <v>79</v>
      </c>
      <c r="E14278">
        <v>1</v>
      </c>
      <c r="F14278" s="4">
        <v>0.52547453703703706</v>
      </c>
      <c r="G14278">
        <v>9.75</v>
      </c>
      <c r="H14278" s="5">
        <v>9.75</v>
      </c>
      <c r="I14278" s="3" t="s">
        <v>41</v>
      </c>
      <c r="J14278" s="3" t="s">
        <v>14</v>
      </c>
      <c r="K14278" s="3" t="s">
        <v>199</v>
      </c>
      <c r="L14278">
        <v>12</v>
      </c>
      <c r="M14278" s="3" t="s">
        <v>195</v>
      </c>
      <c r="N14278" s="15">
        <v>2</v>
      </c>
      <c r="O14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79" spans="1:15" x14ac:dyDescent="0.35">
      <c r="A14279" s="1">
        <v>42108</v>
      </c>
      <c r="B14279">
        <v>14069</v>
      </c>
      <c r="C14279">
        <v>6164</v>
      </c>
      <c r="D14279" s="3" t="s">
        <v>89</v>
      </c>
      <c r="E14279">
        <v>1</v>
      </c>
      <c r="F14279" s="4">
        <v>0.52667824074074077</v>
      </c>
      <c r="G14279">
        <v>20.75</v>
      </c>
      <c r="H14279" s="5">
        <v>20.75</v>
      </c>
      <c r="I14279" s="3" t="s">
        <v>21</v>
      </c>
      <c r="J14279" s="3" t="s">
        <v>26</v>
      </c>
      <c r="K14279" s="3" t="s">
        <v>199</v>
      </c>
      <c r="L14279">
        <v>12</v>
      </c>
      <c r="M14279" s="3" t="s">
        <v>195</v>
      </c>
      <c r="N14279" s="15">
        <v>2</v>
      </c>
      <c r="O14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80" spans="1:15" x14ac:dyDescent="0.35">
      <c r="A14280" s="1">
        <v>42108</v>
      </c>
      <c r="B14280">
        <v>14070</v>
      </c>
      <c r="C14280">
        <v>6164</v>
      </c>
      <c r="D14280" s="3" t="s">
        <v>111</v>
      </c>
      <c r="E14280">
        <v>1</v>
      </c>
      <c r="F14280" s="4">
        <v>0.52667824074074077</v>
      </c>
      <c r="G14280">
        <v>16</v>
      </c>
      <c r="H14280" s="5">
        <v>16</v>
      </c>
      <c r="I14280" s="3" t="s">
        <v>13</v>
      </c>
      <c r="J14280" s="3" t="s">
        <v>22</v>
      </c>
      <c r="K14280" s="3" t="s">
        <v>199</v>
      </c>
      <c r="L14280">
        <v>12</v>
      </c>
      <c r="M14280" s="3" t="s">
        <v>195</v>
      </c>
      <c r="N14280" s="15">
        <v>2</v>
      </c>
      <c r="O14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81" spans="1:15" x14ac:dyDescent="0.35">
      <c r="A14281" s="1">
        <v>42108</v>
      </c>
      <c r="B14281">
        <v>14071</v>
      </c>
      <c r="C14281">
        <v>6165</v>
      </c>
      <c r="D14281" s="3" t="s">
        <v>89</v>
      </c>
      <c r="E14281">
        <v>1</v>
      </c>
      <c r="F14281" s="4">
        <v>0.53137731481481476</v>
      </c>
      <c r="G14281">
        <v>12.5</v>
      </c>
      <c r="H14281" s="5">
        <v>12.5</v>
      </c>
      <c r="I14281" s="3" t="s">
        <v>41</v>
      </c>
      <c r="J14281" s="3" t="s">
        <v>26</v>
      </c>
      <c r="K14281" s="3" t="s">
        <v>199</v>
      </c>
      <c r="L14281">
        <v>12</v>
      </c>
      <c r="M14281" s="3" t="s">
        <v>195</v>
      </c>
      <c r="N14281" s="15">
        <v>2</v>
      </c>
      <c r="O14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82" spans="1:15" x14ac:dyDescent="0.35">
      <c r="A14282" s="1">
        <v>42108</v>
      </c>
      <c r="B14282">
        <v>14072</v>
      </c>
      <c r="C14282">
        <v>6166</v>
      </c>
      <c r="D14282" s="3" t="s">
        <v>64</v>
      </c>
      <c r="E14282">
        <v>1</v>
      </c>
      <c r="F14282" s="4">
        <v>0.53259259259259262</v>
      </c>
      <c r="G14282">
        <v>20.75</v>
      </c>
      <c r="H14282" s="5">
        <v>20.75</v>
      </c>
      <c r="I14282" s="3" t="s">
        <v>21</v>
      </c>
      <c r="J14282" s="3" t="s">
        <v>22</v>
      </c>
      <c r="K14282" s="3" t="s">
        <v>199</v>
      </c>
      <c r="L14282">
        <v>12</v>
      </c>
      <c r="M14282" s="3" t="s">
        <v>195</v>
      </c>
      <c r="N14282" s="15">
        <v>2</v>
      </c>
      <c r="O14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83" spans="1:15" x14ac:dyDescent="0.35">
      <c r="A14283" s="1">
        <v>42108</v>
      </c>
      <c r="B14283">
        <v>14073</v>
      </c>
      <c r="C14283">
        <v>6167</v>
      </c>
      <c r="D14283" s="3" t="s">
        <v>75</v>
      </c>
      <c r="E14283">
        <v>1</v>
      </c>
      <c r="F14283" s="4">
        <v>0.53643518518518518</v>
      </c>
      <c r="G14283">
        <v>16.75</v>
      </c>
      <c r="H14283" s="5">
        <v>16.75</v>
      </c>
      <c r="I14283" s="3" t="s">
        <v>13</v>
      </c>
      <c r="J14283" s="3" t="s">
        <v>33</v>
      </c>
      <c r="K14283" s="3" t="s">
        <v>199</v>
      </c>
      <c r="L14283">
        <v>12</v>
      </c>
      <c r="M14283" s="3" t="s">
        <v>195</v>
      </c>
      <c r="N14283" s="15">
        <v>2</v>
      </c>
      <c r="O14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84" spans="1:15" x14ac:dyDescent="0.35">
      <c r="A14284" s="1">
        <v>42108</v>
      </c>
      <c r="B14284">
        <v>14074</v>
      </c>
      <c r="C14284">
        <v>6167</v>
      </c>
      <c r="D14284" s="3" t="s">
        <v>19</v>
      </c>
      <c r="E14284">
        <v>1</v>
      </c>
      <c r="F14284" s="4">
        <v>0.53643518518518518</v>
      </c>
      <c r="G14284">
        <v>12</v>
      </c>
      <c r="H14284" s="5">
        <v>12</v>
      </c>
      <c r="I14284" s="3" t="s">
        <v>41</v>
      </c>
      <c r="J14284" s="3" t="s">
        <v>14</v>
      </c>
      <c r="K14284" s="3" t="s">
        <v>199</v>
      </c>
      <c r="L14284">
        <v>12</v>
      </c>
      <c r="M14284" s="3" t="s">
        <v>195</v>
      </c>
      <c r="N14284" s="15">
        <v>2</v>
      </c>
      <c r="O14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85" spans="1:15" x14ac:dyDescent="0.35">
      <c r="A14285" s="1">
        <v>42108</v>
      </c>
      <c r="B14285">
        <v>14075</v>
      </c>
      <c r="C14285">
        <v>6168</v>
      </c>
      <c r="D14285" s="3" t="s">
        <v>86</v>
      </c>
      <c r="E14285">
        <v>1</v>
      </c>
      <c r="F14285" s="4">
        <v>0.53789351851851852</v>
      </c>
      <c r="G14285">
        <v>12</v>
      </c>
      <c r="H14285" s="5">
        <v>12</v>
      </c>
      <c r="I14285" s="3" t="s">
        <v>41</v>
      </c>
      <c r="J14285" s="3" t="s">
        <v>14</v>
      </c>
      <c r="K14285" s="3" t="s">
        <v>199</v>
      </c>
      <c r="L14285">
        <v>12</v>
      </c>
      <c r="M14285" s="3" t="s">
        <v>195</v>
      </c>
      <c r="N14285" s="15">
        <v>2</v>
      </c>
      <c r="O14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86" spans="1:15" x14ac:dyDescent="0.35">
      <c r="A14286" s="1">
        <v>42108</v>
      </c>
      <c r="B14286">
        <v>14076</v>
      </c>
      <c r="C14286">
        <v>6168</v>
      </c>
      <c r="D14286" s="3" t="s">
        <v>131</v>
      </c>
      <c r="E14286">
        <v>1</v>
      </c>
      <c r="F14286" s="4">
        <v>0.53789351851851852</v>
      </c>
      <c r="G14286">
        <v>17.5</v>
      </c>
      <c r="H14286" s="5">
        <v>17.5</v>
      </c>
      <c r="I14286" s="3" t="s">
        <v>21</v>
      </c>
      <c r="J14286" s="3" t="s">
        <v>14</v>
      </c>
      <c r="K14286" s="3" t="s">
        <v>199</v>
      </c>
      <c r="L14286">
        <v>12</v>
      </c>
      <c r="M14286" s="3" t="s">
        <v>195</v>
      </c>
      <c r="N14286" s="15">
        <v>2</v>
      </c>
      <c r="O14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87" spans="1:15" x14ac:dyDescent="0.35">
      <c r="A14287" s="1">
        <v>42108</v>
      </c>
      <c r="B14287">
        <v>14077</v>
      </c>
      <c r="C14287">
        <v>6168</v>
      </c>
      <c r="D14287" s="3" t="s">
        <v>79</v>
      </c>
      <c r="E14287">
        <v>1</v>
      </c>
      <c r="F14287" s="4">
        <v>0.53789351851851852</v>
      </c>
      <c r="G14287">
        <v>15.25</v>
      </c>
      <c r="H14287" s="5">
        <v>15.25</v>
      </c>
      <c r="I14287" s="3" t="s">
        <v>21</v>
      </c>
      <c r="J14287" s="3" t="s">
        <v>14</v>
      </c>
      <c r="K14287" s="3" t="s">
        <v>199</v>
      </c>
      <c r="L14287">
        <v>12</v>
      </c>
      <c r="M14287" s="3" t="s">
        <v>195</v>
      </c>
      <c r="N14287" s="15">
        <v>2</v>
      </c>
      <c r="O14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88" spans="1:15" x14ac:dyDescent="0.35">
      <c r="A14288" s="1">
        <v>42108</v>
      </c>
      <c r="B14288">
        <v>14078</v>
      </c>
      <c r="C14288">
        <v>6168</v>
      </c>
      <c r="D14288" s="3" t="s">
        <v>79</v>
      </c>
      <c r="E14288">
        <v>1</v>
      </c>
      <c r="F14288" s="4">
        <v>0.53789351851851852</v>
      </c>
      <c r="G14288">
        <v>12.5</v>
      </c>
      <c r="H14288" s="5">
        <v>12.5</v>
      </c>
      <c r="I14288" s="3" t="s">
        <v>13</v>
      </c>
      <c r="J14288" s="3" t="s">
        <v>14</v>
      </c>
      <c r="K14288" s="3" t="s">
        <v>199</v>
      </c>
      <c r="L14288">
        <v>12</v>
      </c>
      <c r="M14288" s="3" t="s">
        <v>195</v>
      </c>
      <c r="N14288" s="15">
        <v>2</v>
      </c>
      <c r="O14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89" spans="1:15" x14ac:dyDescent="0.35">
      <c r="A14289" s="1">
        <v>42108</v>
      </c>
      <c r="B14289">
        <v>14079</v>
      </c>
      <c r="C14289">
        <v>6168</v>
      </c>
      <c r="D14289" s="3" t="s">
        <v>79</v>
      </c>
      <c r="E14289">
        <v>1</v>
      </c>
      <c r="F14289" s="4">
        <v>0.53789351851851852</v>
      </c>
      <c r="G14289">
        <v>9.75</v>
      </c>
      <c r="H14289" s="5">
        <v>9.75</v>
      </c>
      <c r="I14289" s="3" t="s">
        <v>41</v>
      </c>
      <c r="J14289" s="3" t="s">
        <v>14</v>
      </c>
      <c r="K14289" s="3" t="s">
        <v>199</v>
      </c>
      <c r="L14289">
        <v>12</v>
      </c>
      <c r="M14289" s="3" t="s">
        <v>195</v>
      </c>
      <c r="N14289" s="15">
        <v>2</v>
      </c>
      <c r="O14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90" spans="1:15" x14ac:dyDescent="0.35">
      <c r="A14290" s="1">
        <v>42108</v>
      </c>
      <c r="B14290">
        <v>14080</v>
      </c>
      <c r="C14290">
        <v>6168</v>
      </c>
      <c r="D14290" s="3" t="s">
        <v>64</v>
      </c>
      <c r="E14290">
        <v>1</v>
      </c>
      <c r="F14290" s="4">
        <v>0.53789351851851852</v>
      </c>
      <c r="G14290">
        <v>20.75</v>
      </c>
      <c r="H14290" s="5">
        <v>20.75</v>
      </c>
      <c r="I14290" s="3" t="s">
        <v>21</v>
      </c>
      <c r="J14290" s="3" t="s">
        <v>22</v>
      </c>
      <c r="K14290" s="3" t="s">
        <v>199</v>
      </c>
      <c r="L14290">
        <v>12</v>
      </c>
      <c r="M14290" s="3" t="s">
        <v>195</v>
      </c>
      <c r="N14290" s="15">
        <v>2</v>
      </c>
      <c r="O14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91" spans="1:15" x14ac:dyDescent="0.35">
      <c r="A14291" s="1">
        <v>42108</v>
      </c>
      <c r="B14291">
        <v>14081</v>
      </c>
      <c r="C14291">
        <v>6168</v>
      </c>
      <c r="D14291" s="3" t="s">
        <v>49</v>
      </c>
      <c r="E14291">
        <v>1</v>
      </c>
      <c r="F14291" s="4">
        <v>0.53789351851851852</v>
      </c>
      <c r="G14291">
        <v>16.5</v>
      </c>
      <c r="H14291" s="5">
        <v>16.5</v>
      </c>
      <c r="I14291" s="3" t="s">
        <v>13</v>
      </c>
      <c r="J14291" s="3" t="s">
        <v>26</v>
      </c>
      <c r="K14291" s="3" t="s">
        <v>199</v>
      </c>
      <c r="L14291">
        <v>12</v>
      </c>
      <c r="M14291" s="3" t="s">
        <v>195</v>
      </c>
      <c r="N14291" s="15">
        <v>2</v>
      </c>
      <c r="O14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92" spans="1:15" x14ac:dyDescent="0.35">
      <c r="A14292" s="1">
        <v>42108</v>
      </c>
      <c r="B14292">
        <v>14082</v>
      </c>
      <c r="C14292">
        <v>6168</v>
      </c>
      <c r="D14292" s="3" t="s">
        <v>67</v>
      </c>
      <c r="E14292">
        <v>1</v>
      </c>
      <c r="F14292" s="4">
        <v>0.53789351851851852</v>
      </c>
      <c r="G14292">
        <v>12</v>
      </c>
      <c r="H14292" s="5">
        <v>12</v>
      </c>
      <c r="I14292" s="3" t="s">
        <v>41</v>
      </c>
      <c r="J14292" s="3" t="s">
        <v>22</v>
      </c>
      <c r="K14292" s="3" t="s">
        <v>199</v>
      </c>
      <c r="L14292">
        <v>12</v>
      </c>
      <c r="M14292" s="3" t="s">
        <v>195</v>
      </c>
      <c r="N14292" s="15">
        <v>2</v>
      </c>
      <c r="O14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93" spans="1:15" x14ac:dyDescent="0.35">
      <c r="A14293" s="1">
        <v>42108</v>
      </c>
      <c r="B14293">
        <v>14083</v>
      </c>
      <c r="C14293">
        <v>6169</v>
      </c>
      <c r="D14293" s="3" t="s">
        <v>43</v>
      </c>
      <c r="E14293">
        <v>2</v>
      </c>
      <c r="F14293" s="4">
        <v>0.55197916666666669</v>
      </c>
      <c r="G14293">
        <v>20.75</v>
      </c>
      <c r="H14293" s="5">
        <v>41.5</v>
      </c>
      <c r="I14293" s="3" t="s">
        <v>21</v>
      </c>
      <c r="J14293" s="3" t="s">
        <v>33</v>
      </c>
      <c r="K14293" s="3" t="s">
        <v>199</v>
      </c>
      <c r="L14293">
        <v>13</v>
      </c>
      <c r="M14293" s="3" t="s">
        <v>195</v>
      </c>
      <c r="N14293" s="15">
        <v>2</v>
      </c>
      <c r="O14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94" spans="1:15" x14ac:dyDescent="0.35">
      <c r="A14294" s="1">
        <v>42108</v>
      </c>
      <c r="B14294">
        <v>14084</v>
      </c>
      <c r="C14294">
        <v>6169</v>
      </c>
      <c r="D14294" s="3" t="s">
        <v>43</v>
      </c>
      <c r="E14294">
        <v>1</v>
      </c>
      <c r="F14294" s="4">
        <v>0.55197916666666669</v>
      </c>
      <c r="G14294">
        <v>16.75</v>
      </c>
      <c r="H14294" s="5">
        <v>16.75</v>
      </c>
      <c r="I14294" s="3" t="s">
        <v>13</v>
      </c>
      <c r="J14294" s="3" t="s">
        <v>33</v>
      </c>
      <c r="K14294" s="3" t="s">
        <v>199</v>
      </c>
      <c r="L14294">
        <v>13</v>
      </c>
      <c r="M14294" s="3" t="s">
        <v>195</v>
      </c>
      <c r="N14294" s="15">
        <v>2</v>
      </c>
      <c r="O14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95" spans="1:15" x14ac:dyDescent="0.35">
      <c r="A14295" s="1">
        <v>42108</v>
      </c>
      <c r="B14295">
        <v>14085</v>
      </c>
      <c r="C14295">
        <v>6169</v>
      </c>
      <c r="D14295" s="3" t="s">
        <v>98</v>
      </c>
      <c r="E14295">
        <v>1</v>
      </c>
      <c r="F14295" s="4">
        <v>0.55197916666666669</v>
      </c>
      <c r="G14295">
        <v>20.25</v>
      </c>
      <c r="H14295" s="5">
        <v>20.25</v>
      </c>
      <c r="I14295" s="3" t="s">
        <v>21</v>
      </c>
      <c r="J14295" s="3" t="s">
        <v>26</v>
      </c>
      <c r="K14295" s="3" t="s">
        <v>199</v>
      </c>
      <c r="L14295">
        <v>13</v>
      </c>
      <c r="M14295" s="3" t="s">
        <v>195</v>
      </c>
      <c r="N14295" s="15">
        <v>2</v>
      </c>
      <c r="O14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96" spans="1:15" x14ac:dyDescent="0.35">
      <c r="A14296" s="1">
        <v>42108</v>
      </c>
      <c r="B14296">
        <v>14086</v>
      </c>
      <c r="C14296">
        <v>6169</v>
      </c>
      <c r="D14296" s="3" t="s">
        <v>75</v>
      </c>
      <c r="E14296">
        <v>1</v>
      </c>
      <c r="F14296" s="4">
        <v>0.55197916666666669</v>
      </c>
      <c r="G14296">
        <v>20.75</v>
      </c>
      <c r="H14296" s="5">
        <v>20.75</v>
      </c>
      <c r="I14296" s="3" t="s">
        <v>21</v>
      </c>
      <c r="J14296" s="3" t="s">
        <v>33</v>
      </c>
      <c r="K14296" s="3" t="s">
        <v>199</v>
      </c>
      <c r="L14296">
        <v>13</v>
      </c>
      <c r="M14296" s="3" t="s">
        <v>195</v>
      </c>
      <c r="N14296" s="15">
        <v>2</v>
      </c>
      <c r="O14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97" spans="1:15" x14ac:dyDescent="0.35">
      <c r="A14297" s="1">
        <v>42108</v>
      </c>
      <c r="B14297">
        <v>14087</v>
      </c>
      <c r="C14297">
        <v>6169</v>
      </c>
      <c r="D14297" s="3" t="s">
        <v>125</v>
      </c>
      <c r="E14297">
        <v>1</v>
      </c>
      <c r="F14297" s="4">
        <v>0.55197916666666669</v>
      </c>
      <c r="G14297">
        <v>16.75</v>
      </c>
      <c r="H14297" s="5">
        <v>16.75</v>
      </c>
      <c r="I14297" s="3" t="s">
        <v>13</v>
      </c>
      <c r="J14297" s="3" t="s">
        <v>33</v>
      </c>
      <c r="K14297" s="3" t="s">
        <v>199</v>
      </c>
      <c r="L14297">
        <v>13</v>
      </c>
      <c r="M14297" s="3" t="s">
        <v>195</v>
      </c>
      <c r="N14297" s="15">
        <v>2</v>
      </c>
      <c r="O14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98" spans="1:15" x14ac:dyDescent="0.35">
      <c r="A14298" s="1">
        <v>42108</v>
      </c>
      <c r="B14298">
        <v>14088</v>
      </c>
      <c r="C14298">
        <v>6169</v>
      </c>
      <c r="D14298" s="3" t="s">
        <v>92</v>
      </c>
      <c r="E14298">
        <v>1</v>
      </c>
      <c r="F14298" s="4">
        <v>0.55197916666666669</v>
      </c>
      <c r="G14298">
        <v>14.75</v>
      </c>
      <c r="H14298" s="5">
        <v>14.75</v>
      </c>
      <c r="I14298" s="3" t="s">
        <v>13</v>
      </c>
      <c r="J14298" s="3" t="s">
        <v>22</v>
      </c>
      <c r="K14298" s="3" t="s">
        <v>199</v>
      </c>
      <c r="L14298">
        <v>13</v>
      </c>
      <c r="M14298" s="3" t="s">
        <v>195</v>
      </c>
      <c r="N14298" s="15">
        <v>2</v>
      </c>
      <c r="O14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99" spans="1:15" x14ac:dyDescent="0.35">
      <c r="A14299" s="1">
        <v>42108</v>
      </c>
      <c r="B14299">
        <v>14089</v>
      </c>
      <c r="C14299">
        <v>6169</v>
      </c>
      <c r="D14299" s="3" t="s">
        <v>56</v>
      </c>
      <c r="E14299">
        <v>1</v>
      </c>
      <c r="F14299" s="4">
        <v>0.55197916666666669</v>
      </c>
      <c r="G14299">
        <v>20.5</v>
      </c>
      <c r="H14299" s="5">
        <v>20.5</v>
      </c>
      <c r="I14299" s="3" t="s">
        <v>21</v>
      </c>
      <c r="J14299" s="3" t="s">
        <v>14</v>
      </c>
      <c r="K14299" s="3" t="s">
        <v>199</v>
      </c>
      <c r="L14299">
        <v>13</v>
      </c>
      <c r="M14299" s="3" t="s">
        <v>195</v>
      </c>
      <c r="N14299" s="15">
        <v>2</v>
      </c>
      <c r="O14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00" spans="1:15" x14ac:dyDescent="0.35">
      <c r="A14300" s="1">
        <v>42108</v>
      </c>
      <c r="B14300">
        <v>14090</v>
      </c>
      <c r="C14300">
        <v>6169</v>
      </c>
      <c r="D14300" s="3" t="s">
        <v>28</v>
      </c>
      <c r="E14300">
        <v>1</v>
      </c>
      <c r="F14300" s="4">
        <v>0.55197916666666669</v>
      </c>
      <c r="G14300">
        <v>20.75</v>
      </c>
      <c r="H14300" s="5">
        <v>20.75</v>
      </c>
      <c r="I14300" s="3" t="s">
        <v>21</v>
      </c>
      <c r="J14300" s="3" t="s">
        <v>26</v>
      </c>
      <c r="K14300" s="3" t="s">
        <v>199</v>
      </c>
      <c r="L14300">
        <v>13</v>
      </c>
      <c r="M14300" s="3" t="s">
        <v>195</v>
      </c>
      <c r="N14300" s="15">
        <v>2</v>
      </c>
      <c r="O14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01" spans="1:15" x14ac:dyDescent="0.35">
      <c r="A14301" s="1">
        <v>42108</v>
      </c>
      <c r="B14301">
        <v>14091</v>
      </c>
      <c r="C14301">
        <v>6169</v>
      </c>
      <c r="D14301" s="3" t="s">
        <v>28</v>
      </c>
      <c r="E14301">
        <v>1</v>
      </c>
      <c r="F14301" s="4">
        <v>0.55197916666666669</v>
      </c>
      <c r="G14301">
        <v>16.5</v>
      </c>
      <c r="H14301" s="5">
        <v>16.5</v>
      </c>
      <c r="I14301" s="3" t="s">
        <v>13</v>
      </c>
      <c r="J14301" s="3" t="s">
        <v>26</v>
      </c>
      <c r="K14301" s="3" t="s">
        <v>199</v>
      </c>
      <c r="L14301">
        <v>13</v>
      </c>
      <c r="M14301" s="3" t="s">
        <v>195</v>
      </c>
      <c r="N14301" s="15">
        <v>2</v>
      </c>
      <c r="O14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02" spans="1:15" x14ac:dyDescent="0.35">
      <c r="A14302" s="1">
        <v>42108</v>
      </c>
      <c r="B14302">
        <v>14092</v>
      </c>
      <c r="C14302">
        <v>6169</v>
      </c>
      <c r="D14302" s="3" t="s">
        <v>28</v>
      </c>
      <c r="E14302">
        <v>1</v>
      </c>
      <c r="F14302" s="4">
        <v>0.55197916666666669</v>
      </c>
      <c r="G14302">
        <v>12.5</v>
      </c>
      <c r="H14302" s="5">
        <v>12.5</v>
      </c>
      <c r="I14302" s="3" t="s">
        <v>41</v>
      </c>
      <c r="J14302" s="3" t="s">
        <v>26</v>
      </c>
      <c r="K14302" s="3" t="s">
        <v>199</v>
      </c>
      <c r="L14302">
        <v>13</v>
      </c>
      <c r="M14302" s="3" t="s">
        <v>195</v>
      </c>
      <c r="N14302" s="15">
        <v>2</v>
      </c>
      <c r="O14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03" spans="1:15" x14ac:dyDescent="0.35">
      <c r="A14303" s="1">
        <v>42108</v>
      </c>
      <c r="B14303">
        <v>14093</v>
      </c>
      <c r="C14303">
        <v>6169</v>
      </c>
      <c r="D14303" s="3" t="s">
        <v>108</v>
      </c>
      <c r="E14303">
        <v>2</v>
      </c>
      <c r="F14303" s="4">
        <v>0.55197916666666669</v>
      </c>
      <c r="G14303">
        <v>20.75</v>
      </c>
      <c r="H14303" s="5">
        <v>41.5</v>
      </c>
      <c r="I14303" s="3" t="s">
        <v>21</v>
      </c>
      <c r="J14303" s="3" t="s">
        <v>26</v>
      </c>
      <c r="K14303" s="3" t="s">
        <v>199</v>
      </c>
      <c r="L14303">
        <v>13</v>
      </c>
      <c r="M14303" s="3" t="s">
        <v>195</v>
      </c>
      <c r="N14303" s="15">
        <v>2</v>
      </c>
      <c r="O14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04" spans="1:15" x14ac:dyDescent="0.35">
      <c r="A14304" s="1">
        <v>42108</v>
      </c>
      <c r="B14304">
        <v>14094</v>
      </c>
      <c r="C14304">
        <v>6169</v>
      </c>
      <c r="D14304" s="3" t="s">
        <v>71</v>
      </c>
      <c r="E14304">
        <v>1</v>
      </c>
      <c r="F14304" s="4">
        <v>0.55197916666666669</v>
      </c>
      <c r="G14304">
        <v>20.75</v>
      </c>
      <c r="H14304" s="5">
        <v>20.75</v>
      </c>
      <c r="I14304" s="3" t="s">
        <v>21</v>
      </c>
      <c r="J14304" s="3" t="s">
        <v>33</v>
      </c>
      <c r="K14304" s="3" t="s">
        <v>199</v>
      </c>
      <c r="L14304">
        <v>13</v>
      </c>
      <c r="M14304" s="3" t="s">
        <v>195</v>
      </c>
      <c r="N14304" s="15">
        <v>2</v>
      </c>
      <c r="O14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05" spans="1:15" x14ac:dyDescent="0.35">
      <c r="A14305" s="1">
        <v>42108</v>
      </c>
      <c r="B14305">
        <v>14095</v>
      </c>
      <c r="C14305">
        <v>6169</v>
      </c>
      <c r="D14305" s="3" t="s">
        <v>35</v>
      </c>
      <c r="E14305">
        <v>1</v>
      </c>
      <c r="F14305" s="4">
        <v>0.55197916666666669</v>
      </c>
      <c r="G14305">
        <v>20.75</v>
      </c>
      <c r="H14305" s="5">
        <v>20.75</v>
      </c>
      <c r="I14305" s="3" t="s">
        <v>21</v>
      </c>
      <c r="J14305" s="3" t="s">
        <v>33</v>
      </c>
      <c r="K14305" s="3" t="s">
        <v>199</v>
      </c>
      <c r="L14305">
        <v>13</v>
      </c>
      <c r="M14305" s="3" t="s">
        <v>195</v>
      </c>
      <c r="N14305" s="15">
        <v>2</v>
      </c>
      <c r="O14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06" spans="1:15" x14ac:dyDescent="0.35">
      <c r="A14306" s="1">
        <v>42108</v>
      </c>
      <c r="B14306">
        <v>14096</v>
      </c>
      <c r="C14306">
        <v>6170</v>
      </c>
      <c r="D14306" s="3" t="s">
        <v>16</v>
      </c>
      <c r="E14306">
        <v>1</v>
      </c>
      <c r="F14306" s="4">
        <v>0.55724537037037036</v>
      </c>
      <c r="G14306">
        <v>13.25</v>
      </c>
      <c r="H14306" s="5">
        <v>13.25</v>
      </c>
      <c r="I14306" s="3" t="s">
        <v>13</v>
      </c>
      <c r="J14306" s="3" t="s">
        <v>14</v>
      </c>
      <c r="K14306" s="3" t="s">
        <v>199</v>
      </c>
      <c r="L14306">
        <v>13</v>
      </c>
      <c r="M14306" s="3" t="s">
        <v>195</v>
      </c>
      <c r="N14306" s="15">
        <v>2</v>
      </c>
      <c r="O14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07" spans="1:15" x14ac:dyDescent="0.35">
      <c r="A14307" s="1">
        <v>42108</v>
      </c>
      <c r="B14307">
        <v>14097</v>
      </c>
      <c r="C14307">
        <v>6170</v>
      </c>
      <c r="D14307" s="3" t="s">
        <v>115</v>
      </c>
      <c r="E14307">
        <v>1</v>
      </c>
      <c r="F14307" s="4">
        <v>0.55724537037037036</v>
      </c>
      <c r="G14307">
        <v>20.25</v>
      </c>
      <c r="H14307" s="5">
        <v>20.25</v>
      </c>
      <c r="I14307" s="3" t="s">
        <v>21</v>
      </c>
      <c r="J14307" s="3" t="s">
        <v>26</v>
      </c>
      <c r="K14307" s="3" t="s">
        <v>199</v>
      </c>
      <c r="L14307">
        <v>13</v>
      </c>
      <c r="M14307" s="3" t="s">
        <v>195</v>
      </c>
      <c r="N14307" s="15">
        <v>2</v>
      </c>
      <c r="O14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08" spans="1:15" x14ac:dyDescent="0.35">
      <c r="A14308" s="1">
        <v>42108</v>
      </c>
      <c r="B14308">
        <v>14098</v>
      </c>
      <c r="C14308">
        <v>6170</v>
      </c>
      <c r="D14308" s="3" t="s">
        <v>71</v>
      </c>
      <c r="E14308">
        <v>1</v>
      </c>
      <c r="F14308" s="4">
        <v>0.55724537037037036</v>
      </c>
      <c r="G14308">
        <v>20.75</v>
      </c>
      <c r="H14308" s="5">
        <v>20.75</v>
      </c>
      <c r="I14308" s="3" t="s">
        <v>21</v>
      </c>
      <c r="J14308" s="3" t="s">
        <v>33</v>
      </c>
      <c r="K14308" s="3" t="s">
        <v>199</v>
      </c>
      <c r="L14308">
        <v>13</v>
      </c>
      <c r="M14308" s="3" t="s">
        <v>195</v>
      </c>
      <c r="N14308" s="15">
        <v>2</v>
      </c>
      <c r="O14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09" spans="1:15" x14ac:dyDescent="0.35">
      <c r="A14309" s="1">
        <v>42108</v>
      </c>
      <c r="B14309">
        <v>14099</v>
      </c>
      <c r="C14309">
        <v>6171</v>
      </c>
      <c r="D14309" s="3" t="s">
        <v>71</v>
      </c>
      <c r="E14309">
        <v>1</v>
      </c>
      <c r="F14309" s="4">
        <v>0.56406250000000002</v>
      </c>
      <c r="G14309">
        <v>20.75</v>
      </c>
      <c r="H14309" s="5">
        <v>20.75</v>
      </c>
      <c r="I14309" s="3" t="s">
        <v>21</v>
      </c>
      <c r="J14309" s="3" t="s">
        <v>33</v>
      </c>
      <c r="K14309" s="3" t="s">
        <v>199</v>
      </c>
      <c r="L14309">
        <v>13</v>
      </c>
      <c r="M14309" s="3" t="s">
        <v>195</v>
      </c>
      <c r="N14309" s="15">
        <v>2</v>
      </c>
      <c r="O14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10" spans="1:15" x14ac:dyDescent="0.35">
      <c r="A14310" s="1">
        <v>42108</v>
      </c>
      <c r="B14310">
        <v>14100</v>
      </c>
      <c r="C14310">
        <v>6172</v>
      </c>
      <c r="D14310" s="3" t="s">
        <v>16</v>
      </c>
      <c r="E14310">
        <v>1</v>
      </c>
      <c r="F14310" s="4">
        <v>0.58401620370370366</v>
      </c>
      <c r="G14310">
        <v>16.5</v>
      </c>
      <c r="H14310" s="5">
        <v>16.5</v>
      </c>
      <c r="I14310" s="3" t="s">
        <v>21</v>
      </c>
      <c r="J14310" s="3" t="s">
        <v>14</v>
      </c>
      <c r="K14310" s="3" t="s">
        <v>199</v>
      </c>
      <c r="L14310">
        <v>14</v>
      </c>
      <c r="M14310" s="3" t="s">
        <v>195</v>
      </c>
      <c r="N14310" s="15">
        <v>2</v>
      </c>
      <c r="O14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11" spans="1:15" x14ac:dyDescent="0.35">
      <c r="A14311" s="1">
        <v>42108</v>
      </c>
      <c r="B14311">
        <v>14101</v>
      </c>
      <c r="C14311">
        <v>6172</v>
      </c>
      <c r="D14311" s="3" t="s">
        <v>46</v>
      </c>
      <c r="E14311">
        <v>1</v>
      </c>
      <c r="F14311" s="4">
        <v>0.58401620370370366</v>
      </c>
      <c r="G14311">
        <v>25.5</v>
      </c>
      <c r="H14311" s="5">
        <v>25.5</v>
      </c>
      <c r="I14311" s="3" t="s">
        <v>141</v>
      </c>
      <c r="J14311" s="3" t="s">
        <v>14</v>
      </c>
      <c r="K14311" s="3" t="s">
        <v>199</v>
      </c>
      <c r="L14311">
        <v>14</v>
      </c>
      <c r="M14311" s="3" t="s">
        <v>195</v>
      </c>
      <c r="N14311" s="15">
        <v>2</v>
      </c>
      <c r="O14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12" spans="1:15" x14ac:dyDescent="0.35">
      <c r="A14312" s="1">
        <v>42108</v>
      </c>
      <c r="B14312">
        <v>14102</v>
      </c>
      <c r="C14312">
        <v>6173</v>
      </c>
      <c r="D14312" s="3" t="s">
        <v>16</v>
      </c>
      <c r="E14312">
        <v>1</v>
      </c>
      <c r="F14312" s="4">
        <v>0.58951388888888889</v>
      </c>
      <c r="G14312">
        <v>10.5</v>
      </c>
      <c r="H14312" s="5">
        <v>10.5</v>
      </c>
      <c r="I14312" s="3" t="s">
        <v>41</v>
      </c>
      <c r="J14312" s="3" t="s">
        <v>14</v>
      </c>
      <c r="K14312" s="3" t="s">
        <v>199</v>
      </c>
      <c r="L14312">
        <v>14</v>
      </c>
      <c r="M14312" s="3" t="s">
        <v>195</v>
      </c>
      <c r="N14312" s="15">
        <v>2</v>
      </c>
      <c r="O14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13" spans="1:15" x14ac:dyDescent="0.35">
      <c r="A14313" s="1">
        <v>42108</v>
      </c>
      <c r="B14313">
        <v>14103</v>
      </c>
      <c r="C14313">
        <v>6173</v>
      </c>
      <c r="D14313" s="3" t="s">
        <v>39</v>
      </c>
      <c r="E14313">
        <v>1</v>
      </c>
      <c r="F14313" s="4">
        <v>0.58951388888888889</v>
      </c>
      <c r="G14313">
        <v>16.5</v>
      </c>
      <c r="H14313" s="5">
        <v>16.5</v>
      </c>
      <c r="I14313" s="3" t="s">
        <v>13</v>
      </c>
      <c r="J14313" s="3" t="s">
        <v>26</v>
      </c>
      <c r="K14313" s="3" t="s">
        <v>199</v>
      </c>
      <c r="L14313">
        <v>14</v>
      </c>
      <c r="M14313" s="3" t="s">
        <v>195</v>
      </c>
      <c r="N14313" s="15">
        <v>2</v>
      </c>
      <c r="O14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14" spans="1:15" x14ac:dyDescent="0.35">
      <c r="A14314" s="1">
        <v>42108</v>
      </c>
      <c r="B14314">
        <v>14104</v>
      </c>
      <c r="C14314">
        <v>6173</v>
      </c>
      <c r="D14314" s="3" t="s">
        <v>115</v>
      </c>
      <c r="E14314">
        <v>1</v>
      </c>
      <c r="F14314" s="4">
        <v>0.58951388888888889</v>
      </c>
      <c r="G14314">
        <v>20.25</v>
      </c>
      <c r="H14314" s="5">
        <v>20.25</v>
      </c>
      <c r="I14314" s="3" t="s">
        <v>21</v>
      </c>
      <c r="J14314" s="3" t="s">
        <v>26</v>
      </c>
      <c r="K14314" s="3" t="s">
        <v>199</v>
      </c>
      <c r="L14314">
        <v>14</v>
      </c>
      <c r="M14314" s="3" t="s">
        <v>195</v>
      </c>
      <c r="N14314" s="15">
        <v>2</v>
      </c>
      <c r="O14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15" spans="1:15" x14ac:dyDescent="0.35">
      <c r="A14315" s="1">
        <v>42108</v>
      </c>
      <c r="B14315">
        <v>14105</v>
      </c>
      <c r="C14315">
        <v>6174</v>
      </c>
      <c r="D14315" s="3" t="s">
        <v>89</v>
      </c>
      <c r="E14315">
        <v>1</v>
      </c>
      <c r="F14315" s="4">
        <v>0.62531250000000005</v>
      </c>
      <c r="G14315">
        <v>20.75</v>
      </c>
      <c r="H14315" s="5">
        <v>20.75</v>
      </c>
      <c r="I14315" s="3" t="s">
        <v>21</v>
      </c>
      <c r="J14315" s="3" t="s">
        <v>26</v>
      </c>
      <c r="K14315" s="3" t="s">
        <v>199</v>
      </c>
      <c r="L14315">
        <v>15</v>
      </c>
      <c r="M14315" s="3" t="s">
        <v>195</v>
      </c>
      <c r="N14315" s="15">
        <v>2</v>
      </c>
      <c r="O14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16" spans="1:15" x14ac:dyDescent="0.35">
      <c r="A14316" s="1">
        <v>42108</v>
      </c>
      <c r="B14316">
        <v>14106</v>
      </c>
      <c r="C14316">
        <v>6175</v>
      </c>
      <c r="D14316" s="3" t="s">
        <v>19</v>
      </c>
      <c r="E14316">
        <v>1</v>
      </c>
      <c r="F14316" s="4">
        <v>0.62905092592592593</v>
      </c>
      <c r="G14316">
        <v>12</v>
      </c>
      <c r="H14316" s="5">
        <v>12</v>
      </c>
      <c r="I14316" s="3" t="s">
        <v>41</v>
      </c>
      <c r="J14316" s="3" t="s">
        <v>14</v>
      </c>
      <c r="K14316" s="3" t="s">
        <v>199</v>
      </c>
      <c r="L14316">
        <v>15</v>
      </c>
      <c r="M14316" s="3" t="s">
        <v>195</v>
      </c>
      <c r="N14316" s="15">
        <v>2</v>
      </c>
      <c r="O14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17" spans="1:15" x14ac:dyDescent="0.35">
      <c r="A14317" s="1">
        <v>42108</v>
      </c>
      <c r="B14317">
        <v>14107</v>
      </c>
      <c r="C14317">
        <v>6175</v>
      </c>
      <c r="D14317" s="3" t="s">
        <v>92</v>
      </c>
      <c r="E14317">
        <v>1</v>
      </c>
      <c r="F14317" s="4">
        <v>0.62905092592592593</v>
      </c>
      <c r="G14317">
        <v>17.95</v>
      </c>
      <c r="H14317" s="5">
        <v>17.95</v>
      </c>
      <c r="I14317" s="3" t="s">
        <v>21</v>
      </c>
      <c r="J14317" s="3" t="s">
        <v>22</v>
      </c>
      <c r="K14317" s="3" t="s">
        <v>199</v>
      </c>
      <c r="L14317">
        <v>15</v>
      </c>
      <c r="M14317" s="3" t="s">
        <v>195</v>
      </c>
      <c r="N14317" s="15">
        <v>2</v>
      </c>
      <c r="O14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18" spans="1:15" x14ac:dyDescent="0.35">
      <c r="A14318" s="1">
        <v>42108</v>
      </c>
      <c r="B14318">
        <v>14108</v>
      </c>
      <c r="C14318">
        <v>6176</v>
      </c>
      <c r="D14318" s="3" t="s">
        <v>19</v>
      </c>
      <c r="E14318">
        <v>1</v>
      </c>
      <c r="F14318" s="4">
        <v>0.64334490740740746</v>
      </c>
      <c r="G14318">
        <v>20.5</v>
      </c>
      <c r="H14318" s="5">
        <v>20.5</v>
      </c>
      <c r="I14318" s="3" t="s">
        <v>21</v>
      </c>
      <c r="J14318" s="3" t="s">
        <v>14</v>
      </c>
      <c r="K14318" s="3" t="s">
        <v>199</v>
      </c>
      <c r="L14318">
        <v>15</v>
      </c>
      <c r="M14318" s="3" t="s">
        <v>195</v>
      </c>
      <c r="N14318" s="15">
        <v>2</v>
      </c>
      <c r="O14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19" spans="1:15" x14ac:dyDescent="0.35">
      <c r="A14319" s="1">
        <v>42108</v>
      </c>
      <c r="B14319">
        <v>14109</v>
      </c>
      <c r="C14319">
        <v>6176</v>
      </c>
      <c r="D14319" s="3" t="s">
        <v>19</v>
      </c>
      <c r="E14319">
        <v>1</v>
      </c>
      <c r="F14319" s="4">
        <v>0.64334490740740746</v>
      </c>
      <c r="G14319">
        <v>12</v>
      </c>
      <c r="H14319" s="5">
        <v>12</v>
      </c>
      <c r="I14319" s="3" t="s">
        <v>41</v>
      </c>
      <c r="J14319" s="3" t="s">
        <v>14</v>
      </c>
      <c r="K14319" s="3" t="s">
        <v>199</v>
      </c>
      <c r="L14319">
        <v>15</v>
      </c>
      <c r="M14319" s="3" t="s">
        <v>195</v>
      </c>
      <c r="N14319" s="15">
        <v>2</v>
      </c>
      <c r="O14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20" spans="1:15" x14ac:dyDescent="0.35">
      <c r="A14320" s="1">
        <v>42108</v>
      </c>
      <c r="B14320">
        <v>14110</v>
      </c>
      <c r="C14320">
        <v>6176</v>
      </c>
      <c r="D14320" s="3" t="s">
        <v>61</v>
      </c>
      <c r="E14320">
        <v>2</v>
      </c>
      <c r="F14320" s="4">
        <v>0.64334490740740746</v>
      </c>
      <c r="G14320">
        <v>20.75</v>
      </c>
      <c r="H14320" s="5">
        <v>41.5</v>
      </c>
      <c r="I14320" s="3" t="s">
        <v>21</v>
      </c>
      <c r="J14320" s="3" t="s">
        <v>26</v>
      </c>
      <c r="K14320" s="3" t="s">
        <v>199</v>
      </c>
      <c r="L14320">
        <v>15</v>
      </c>
      <c r="M14320" s="3" t="s">
        <v>195</v>
      </c>
      <c r="N14320" s="15">
        <v>2</v>
      </c>
      <c r="O14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21" spans="1:15" x14ac:dyDescent="0.35">
      <c r="A14321" s="1">
        <v>42108</v>
      </c>
      <c r="B14321">
        <v>14111</v>
      </c>
      <c r="C14321">
        <v>6177</v>
      </c>
      <c r="D14321" s="3" t="s">
        <v>131</v>
      </c>
      <c r="E14321">
        <v>1</v>
      </c>
      <c r="F14321" s="4">
        <v>0.64840277777777777</v>
      </c>
      <c r="G14321">
        <v>14.5</v>
      </c>
      <c r="H14321" s="5">
        <v>14.5</v>
      </c>
      <c r="I14321" s="3" t="s">
        <v>13</v>
      </c>
      <c r="J14321" s="3" t="s">
        <v>14</v>
      </c>
      <c r="K14321" s="3" t="s">
        <v>199</v>
      </c>
      <c r="L14321">
        <v>15</v>
      </c>
      <c r="M14321" s="3" t="s">
        <v>195</v>
      </c>
      <c r="N14321" s="15">
        <v>2</v>
      </c>
      <c r="O14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22" spans="1:15" x14ac:dyDescent="0.35">
      <c r="A14322" s="1">
        <v>42108</v>
      </c>
      <c r="B14322">
        <v>14112</v>
      </c>
      <c r="C14322">
        <v>6178</v>
      </c>
      <c r="D14322" s="3" t="s">
        <v>19</v>
      </c>
      <c r="E14322">
        <v>1</v>
      </c>
      <c r="F14322" s="4">
        <v>0.6605671296296296</v>
      </c>
      <c r="G14322">
        <v>12</v>
      </c>
      <c r="H14322" s="5">
        <v>12</v>
      </c>
      <c r="I14322" s="3" t="s">
        <v>41</v>
      </c>
      <c r="J14322" s="3" t="s">
        <v>14</v>
      </c>
      <c r="K14322" s="3" t="s">
        <v>199</v>
      </c>
      <c r="L14322">
        <v>15</v>
      </c>
      <c r="M14322" s="3" t="s">
        <v>195</v>
      </c>
      <c r="N14322" s="15">
        <v>2</v>
      </c>
      <c r="O14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23" spans="1:15" x14ac:dyDescent="0.35">
      <c r="A14323" s="1">
        <v>42108</v>
      </c>
      <c r="B14323">
        <v>14113</v>
      </c>
      <c r="C14323">
        <v>6178</v>
      </c>
      <c r="D14323" s="3" t="s">
        <v>24</v>
      </c>
      <c r="E14323">
        <v>1</v>
      </c>
      <c r="F14323" s="4">
        <v>0.6605671296296296</v>
      </c>
      <c r="G14323">
        <v>18.5</v>
      </c>
      <c r="H14323" s="5">
        <v>18.5</v>
      </c>
      <c r="I14323" s="3" t="s">
        <v>21</v>
      </c>
      <c r="J14323" s="3" t="s">
        <v>22</v>
      </c>
      <c r="K14323" s="3" t="s">
        <v>199</v>
      </c>
      <c r="L14323">
        <v>15</v>
      </c>
      <c r="M14323" s="3" t="s">
        <v>195</v>
      </c>
      <c r="N14323" s="15">
        <v>2</v>
      </c>
      <c r="O14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24" spans="1:15" x14ac:dyDescent="0.35">
      <c r="A14324" s="1">
        <v>42108</v>
      </c>
      <c r="B14324">
        <v>14114</v>
      </c>
      <c r="C14324">
        <v>6178</v>
      </c>
      <c r="D14324" s="3" t="s">
        <v>46</v>
      </c>
      <c r="E14324">
        <v>1</v>
      </c>
      <c r="F14324" s="4">
        <v>0.6605671296296296</v>
      </c>
      <c r="G14324">
        <v>20.5</v>
      </c>
      <c r="H14324" s="5">
        <v>20.5</v>
      </c>
      <c r="I14324" s="3" t="s">
        <v>21</v>
      </c>
      <c r="J14324" s="3" t="s">
        <v>14</v>
      </c>
      <c r="K14324" s="3" t="s">
        <v>199</v>
      </c>
      <c r="L14324">
        <v>15</v>
      </c>
      <c r="M14324" s="3" t="s">
        <v>195</v>
      </c>
      <c r="N14324" s="15">
        <v>2</v>
      </c>
      <c r="O14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25" spans="1:15" x14ac:dyDescent="0.35">
      <c r="A14325" s="1">
        <v>42108</v>
      </c>
      <c r="B14325">
        <v>14115</v>
      </c>
      <c r="C14325">
        <v>6179</v>
      </c>
      <c r="D14325" s="3" t="s">
        <v>24</v>
      </c>
      <c r="E14325">
        <v>1</v>
      </c>
      <c r="F14325" s="4">
        <v>0.66156250000000005</v>
      </c>
      <c r="G14325">
        <v>18.5</v>
      </c>
      <c r="H14325" s="5">
        <v>18.5</v>
      </c>
      <c r="I14325" s="3" t="s">
        <v>21</v>
      </c>
      <c r="J14325" s="3" t="s">
        <v>22</v>
      </c>
      <c r="K14325" s="3" t="s">
        <v>199</v>
      </c>
      <c r="L14325">
        <v>15</v>
      </c>
      <c r="M14325" s="3" t="s">
        <v>195</v>
      </c>
      <c r="N14325" s="15">
        <v>2</v>
      </c>
      <c r="O14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26" spans="1:15" x14ac:dyDescent="0.35">
      <c r="A14326" s="1">
        <v>42108</v>
      </c>
      <c r="B14326">
        <v>14116</v>
      </c>
      <c r="C14326">
        <v>6179</v>
      </c>
      <c r="D14326" s="3" t="s">
        <v>16</v>
      </c>
      <c r="E14326">
        <v>1</v>
      </c>
      <c r="F14326" s="4">
        <v>0.66156250000000005</v>
      </c>
      <c r="G14326">
        <v>16.5</v>
      </c>
      <c r="H14326" s="5">
        <v>16.5</v>
      </c>
      <c r="I14326" s="3" t="s">
        <v>21</v>
      </c>
      <c r="J14326" s="3" t="s">
        <v>14</v>
      </c>
      <c r="K14326" s="3" t="s">
        <v>199</v>
      </c>
      <c r="L14326">
        <v>15</v>
      </c>
      <c r="M14326" s="3" t="s">
        <v>195</v>
      </c>
      <c r="N14326" s="15">
        <v>2</v>
      </c>
      <c r="O14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27" spans="1:15" x14ac:dyDescent="0.35">
      <c r="A14327" s="1">
        <v>42108</v>
      </c>
      <c r="B14327">
        <v>14117</v>
      </c>
      <c r="C14327">
        <v>6179</v>
      </c>
      <c r="D14327" s="3" t="s">
        <v>89</v>
      </c>
      <c r="E14327">
        <v>1</v>
      </c>
      <c r="F14327" s="4">
        <v>0.66156250000000005</v>
      </c>
      <c r="G14327">
        <v>16.5</v>
      </c>
      <c r="H14327" s="5">
        <v>16.5</v>
      </c>
      <c r="I14327" s="3" t="s">
        <v>13</v>
      </c>
      <c r="J14327" s="3" t="s">
        <v>26</v>
      </c>
      <c r="K14327" s="3" t="s">
        <v>199</v>
      </c>
      <c r="L14327">
        <v>15</v>
      </c>
      <c r="M14327" s="3" t="s">
        <v>195</v>
      </c>
      <c r="N14327" s="15">
        <v>2</v>
      </c>
      <c r="O14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28" spans="1:15" x14ac:dyDescent="0.35">
      <c r="A14328" s="1">
        <v>42108</v>
      </c>
      <c r="B14328">
        <v>14118</v>
      </c>
      <c r="C14328">
        <v>6179</v>
      </c>
      <c r="D14328" s="3" t="s">
        <v>67</v>
      </c>
      <c r="E14328">
        <v>1</v>
      </c>
      <c r="F14328" s="4">
        <v>0.66156250000000005</v>
      </c>
      <c r="G14328">
        <v>16</v>
      </c>
      <c r="H14328" s="5">
        <v>16</v>
      </c>
      <c r="I14328" s="3" t="s">
        <v>13</v>
      </c>
      <c r="J14328" s="3" t="s">
        <v>22</v>
      </c>
      <c r="K14328" s="3" t="s">
        <v>199</v>
      </c>
      <c r="L14328">
        <v>15</v>
      </c>
      <c r="M14328" s="3" t="s">
        <v>195</v>
      </c>
      <c r="N14328" s="15">
        <v>2</v>
      </c>
      <c r="O14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29" spans="1:15" x14ac:dyDescent="0.35">
      <c r="A14329" s="1">
        <v>42108</v>
      </c>
      <c r="B14329">
        <v>14119</v>
      </c>
      <c r="C14329">
        <v>6180</v>
      </c>
      <c r="D14329" s="3" t="s">
        <v>102</v>
      </c>
      <c r="E14329">
        <v>1</v>
      </c>
      <c r="F14329" s="4">
        <v>0.67716435185185186</v>
      </c>
      <c r="G14329">
        <v>16.75</v>
      </c>
      <c r="H14329" s="5">
        <v>16.75</v>
      </c>
      <c r="I14329" s="3" t="s">
        <v>13</v>
      </c>
      <c r="J14329" s="3" t="s">
        <v>22</v>
      </c>
      <c r="K14329" s="3" t="s">
        <v>199</v>
      </c>
      <c r="L14329">
        <v>16</v>
      </c>
      <c r="M14329" s="3" t="s">
        <v>195</v>
      </c>
      <c r="N14329" s="15">
        <v>2</v>
      </c>
      <c r="O14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30" spans="1:15" x14ac:dyDescent="0.35">
      <c r="A14330" s="1">
        <v>42108</v>
      </c>
      <c r="B14330">
        <v>14120</v>
      </c>
      <c r="C14330">
        <v>6181</v>
      </c>
      <c r="D14330" s="3" t="s">
        <v>75</v>
      </c>
      <c r="E14330">
        <v>1</v>
      </c>
      <c r="F14330" s="4">
        <v>0.69710648148148147</v>
      </c>
      <c r="G14330">
        <v>16.75</v>
      </c>
      <c r="H14330" s="5">
        <v>16.75</v>
      </c>
      <c r="I14330" s="3" t="s">
        <v>13</v>
      </c>
      <c r="J14330" s="3" t="s">
        <v>33</v>
      </c>
      <c r="K14330" s="3" t="s">
        <v>199</v>
      </c>
      <c r="L14330">
        <v>16</v>
      </c>
      <c r="M14330" s="3" t="s">
        <v>195</v>
      </c>
      <c r="N14330" s="15">
        <v>2</v>
      </c>
      <c r="O14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31" spans="1:15" x14ac:dyDescent="0.35">
      <c r="A14331" s="1">
        <v>42108</v>
      </c>
      <c r="B14331">
        <v>14121</v>
      </c>
      <c r="C14331">
        <v>6181</v>
      </c>
      <c r="D14331" s="3" t="s">
        <v>19</v>
      </c>
      <c r="E14331">
        <v>1</v>
      </c>
      <c r="F14331" s="4">
        <v>0.69710648148148147</v>
      </c>
      <c r="G14331">
        <v>20.5</v>
      </c>
      <c r="H14331" s="5">
        <v>20.5</v>
      </c>
      <c r="I14331" s="3" t="s">
        <v>21</v>
      </c>
      <c r="J14331" s="3" t="s">
        <v>14</v>
      </c>
      <c r="K14331" s="3" t="s">
        <v>199</v>
      </c>
      <c r="L14331">
        <v>16</v>
      </c>
      <c r="M14331" s="3" t="s">
        <v>195</v>
      </c>
      <c r="N14331" s="15">
        <v>2</v>
      </c>
      <c r="O14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32" spans="1:15" x14ac:dyDescent="0.35">
      <c r="A14332" s="1">
        <v>42108</v>
      </c>
      <c r="B14332">
        <v>14122</v>
      </c>
      <c r="C14332">
        <v>6181</v>
      </c>
      <c r="D14332" s="3" t="s">
        <v>92</v>
      </c>
      <c r="E14332">
        <v>2</v>
      </c>
      <c r="F14332" s="4">
        <v>0.69710648148148147</v>
      </c>
      <c r="G14332">
        <v>17.95</v>
      </c>
      <c r="H14332" s="5">
        <v>35.9</v>
      </c>
      <c r="I14332" s="3" t="s">
        <v>21</v>
      </c>
      <c r="J14332" s="3" t="s">
        <v>22</v>
      </c>
      <c r="K14332" s="3" t="s">
        <v>199</v>
      </c>
      <c r="L14332">
        <v>16</v>
      </c>
      <c r="M14332" s="3" t="s">
        <v>195</v>
      </c>
      <c r="N14332" s="15">
        <v>2</v>
      </c>
      <c r="O14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33" spans="1:15" x14ac:dyDescent="0.35">
      <c r="A14333" s="1">
        <v>42108</v>
      </c>
      <c r="B14333">
        <v>14123</v>
      </c>
      <c r="C14333">
        <v>6182</v>
      </c>
      <c r="D14333" s="3" t="s">
        <v>16</v>
      </c>
      <c r="E14333">
        <v>1</v>
      </c>
      <c r="F14333" s="4">
        <v>0.70185185185185184</v>
      </c>
      <c r="G14333">
        <v>16.5</v>
      </c>
      <c r="H14333" s="5">
        <v>16.5</v>
      </c>
      <c r="I14333" s="3" t="s">
        <v>21</v>
      </c>
      <c r="J14333" s="3" t="s">
        <v>14</v>
      </c>
      <c r="K14333" s="3" t="s">
        <v>199</v>
      </c>
      <c r="L14333">
        <v>16</v>
      </c>
      <c r="M14333" s="3" t="s">
        <v>195</v>
      </c>
      <c r="N14333" s="15">
        <v>2</v>
      </c>
      <c r="O14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34" spans="1:15" x14ac:dyDescent="0.35">
      <c r="A14334" s="1">
        <v>42108</v>
      </c>
      <c r="B14334">
        <v>14124</v>
      </c>
      <c r="C14334">
        <v>6183</v>
      </c>
      <c r="D14334" s="3" t="s">
        <v>31</v>
      </c>
      <c r="E14334">
        <v>1</v>
      </c>
      <c r="F14334" s="4">
        <v>0.70737268518518515</v>
      </c>
      <c r="G14334">
        <v>20.25</v>
      </c>
      <c r="H14334" s="5">
        <v>20.25</v>
      </c>
      <c r="I14334" s="3" t="s">
        <v>21</v>
      </c>
      <c r="J14334" s="3" t="s">
        <v>22</v>
      </c>
      <c r="K14334" s="3" t="s">
        <v>199</v>
      </c>
      <c r="L14334">
        <v>16</v>
      </c>
      <c r="M14334" s="3" t="s">
        <v>195</v>
      </c>
      <c r="N14334" s="15">
        <v>2</v>
      </c>
      <c r="O14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35" spans="1:15" x14ac:dyDescent="0.35">
      <c r="A14335" s="1">
        <v>42108</v>
      </c>
      <c r="B14335">
        <v>14125</v>
      </c>
      <c r="C14335">
        <v>6183</v>
      </c>
      <c r="D14335" s="3" t="s">
        <v>35</v>
      </c>
      <c r="E14335">
        <v>1</v>
      </c>
      <c r="F14335" s="4">
        <v>0.70737268518518515</v>
      </c>
      <c r="G14335">
        <v>20.75</v>
      </c>
      <c r="H14335" s="5">
        <v>20.75</v>
      </c>
      <c r="I14335" s="3" t="s">
        <v>21</v>
      </c>
      <c r="J14335" s="3" t="s">
        <v>33</v>
      </c>
      <c r="K14335" s="3" t="s">
        <v>199</v>
      </c>
      <c r="L14335">
        <v>16</v>
      </c>
      <c r="M14335" s="3" t="s">
        <v>195</v>
      </c>
      <c r="N14335" s="15">
        <v>2</v>
      </c>
      <c r="O14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36" spans="1:15" x14ac:dyDescent="0.35">
      <c r="A14336" s="1">
        <v>42108</v>
      </c>
      <c r="B14336">
        <v>14126</v>
      </c>
      <c r="C14336">
        <v>6184</v>
      </c>
      <c r="D14336" s="3" t="s">
        <v>115</v>
      </c>
      <c r="E14336">
        <v>1</v>
      </c>
      <c r="F14336" s="4">
        <v>0.72900462962962964</v>
      </c>
      <c r="G14336">
        <v>16.25</v>
      </c>
      <c r="H14336" s="5">
        <v>16.25</v>
      </c>
      <c r="I14336" s="3" t="s">
        <v>13</v>
      </c>
      <c r="J14336" s="3" t="s">
        <v>26</v>
      </c>
      <c r="K14336" s="3" t="s">
        <v>199</v>
      </c>
      <c r="L14336">
        <v>17</v>
      </c>
      <c r="M14336" s="3" t="s">
        <v>195</v>
      </c>
      <c r="N14336" s="15">
        <v>2</v>
      </c>
      <c r="O14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37" spans="1:15" x14ac:dyDescent="0.35">
      <c r="A14337" s="1">
        <v>42108</v>
      </c>
      <c r="B14337">
        <v>14127</v>
      </c>
      <c r="C14337">
        <v>6184</v>
      </c>
      <c r="D14337" s="3" t="s">
        <v>111</v>
      </c>
      <c r="E14337">
        <v>1</v>
      </c>
      <c r="F14337" s="4">
        <v>0.72900462962962964</v>
      </c>
      <c r="G14337">
        <v>16</v>
      </c>
      <c r="H14337" s="5">
        <v>16</v>
      </c>
      <c r="I14337" s="3" t="s">
        <v>13</v>
      </c>
      <c r="J14337" s="3" t="s">
        <v>22</v>
      </c>
      <c r="K14337" s="3" t="s">
        <v>199</v>
      </c>
      <c r="L14337">
        <v>17</v>
      </c>
      <c r="M14337" s="3" t="s">
        <v>195</v>
      </c>
      <c r="N14337" s="15">
        <v>2</v>
      </c>
      <c r="O14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38" spans="1:15" x14ac:dyDescent="0.35">
      <c r="A14338" s="1">
        <v>42108</v>
      </c>
      <c r="B14338">
        <v>14128</v>
      </c>
      <c r="C14338">
        <v>6185</v>
      </c>
      <c r="D14338" s="3" t="s">
        <v>19</v>
      </c>
      <c r="E14338">
        <v>1</v>
      </c>
      <c r="F14338" s="4">
        <v>0.7387731481481481</v>
      </c>
      <c r="G14338">
        <v>20.5</v>
      </c>
      <c r="H14338" s="5">
        <v>20.5</v>
      </c>
      <c r="I14338" s="3" t="s">
        <v>21</v>
      </c>
      <c r="J14338" s="3" t="s">
        <v>14</v>
      </c>
      <c r="K14338" s="3" t="s">
        <v>199</v>
      </c>
      <c r="L14338">
        <v>17</v>
      </c>
      <c r="M14338" s="3" t="s">
        <v>195</v>
      </c>
      <c r="N14338" s="15">
        <v>2</v>
      </c>
      <c r="O14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39" spans="1:15" x14ac:dyDescent="0.35">
      <c r="A14339" s="1">
        <v>42108</v>
      </c>
      <c r="B14339">
        <v>14129</v>
      </c>
      <c r="C14339">
        <v>6185</v>
      </c>
      <c r="D14339" s="3" t="s">
        <v>95</v>
      </c>
      <c r="E14339">
        <v>1</v>
      </c>
      <c r="F14339" s="4">
        <v>0.7387731481481481</v>
      </c>
      <c r="G14339">
        <v>12</v>
      </c>
      <c r="H14339" s="5">
        <v>12</v>
      </c>
      <c r="I14339" s="3" t="s">
        <v>41</v>
      </c>
      <c r="J14339" s="3" t="s">
        <v>14</v>
      </c>
      <c r="K14339" s="3" t="s">
        <v>199</v>
      </c>
      <c r="L14339">
        <v>17</v>
      </c>
      <c r="M14339" s="3" t="s">
        <v>195</v>
      </c>
      <c r="N14339" s="15">
        <v>2</v>
      </c>
      <c r="O14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40" spans="1:15" x14ac:dyDescent="0.35">
      <c r="A14340" s="1">
        <v>42108</v>
      </c>
      <c r="B14340">
        <v>14130</v>
      </c>
      <c r="C14340">
        <v>6186</v>
      </c>
      <c r="D14340" s="3" t="s">
        <v>43</v>
      </c>
      <c r="E14340">
        <v>1</v>
      </c>
      <c r="F14340" s="4">
        <v>0.75146990740740738</v>
      </c>
      <c r="G14340">
        <v>12.75</v>
      </c>
      <c r="H14340" s="5">
        <v>12.75</v>
      </c>
      <c r="I14340" s="3" t="s">
        <v>41</v>
      </c>
      <c r="J14340" s="3" t="s">
        <v>33</v>
      </c>
      <c r="K14340" s="3" t="s">
        <v>199</v>
      </c>
      <c r="L14340">
        <v>18</v>
      </c>
      <c r="M14340" s="3" t="s">
        <v>195</v>
      </c>
      <c r="N14340" s="15">
        <v>2</v>
      </c>
      <c r="O14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41" spans="1:15" x14ac:dyDescent="0.35">
      <c r="A14341" s="1">
        <v>42108</v>
      </c>
      <c r="B14341">
        <v>14131</v>
      </c>
      <c r="C14341">
        <v>6186</v>
      </c>
      <c r="D14341" s="3" t="s">
        <v>86</v>
      </c>
      <c r="E14341">
        <v>1</v>
      </c>
      <c r="F14341" s="4">
        <v>0.75146990740740738</v>
      </c>
      <c r="G14341">
        <v>12</v>
      </c>
      <c r="H14341" s="5">
        <v>12</v>
      </c>
      <c r="I14341" s="3" t="s">
        <v>41</v>
      </c>
      <c r="J14341" s="3" t="s">
        <v>14</v>
      </c>
      <c r="K14341" s="3" t="s">
        <v>199</v>
      </c>
      <c r="L14341">
        <v>18</v>
      </c>
      <c r="M14341" s="3" t="s">
        <v>195</v>
      </c>
      <c r="N14341" s="15">
        <v>2</v>
      </c>
      <c r="O14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42" spans="1:15" x14ac:dyDescent="0.35">
      <c r="A14342" s="1">
        <v>42108</v>
      </c>
      <c r="B14342">
        <v>14132</v>
      </c>
      <c r="C14342">
        <v>6186</v>
      </c>
      <c r="D14342" s="3" t="s">
        <v>19</v>
      </c>
      <c r="E14342">
        <v>1</v>
      </c>
      <c r="F14342" s="4">
        <v>0.75146990740740738</v>
      </c>
      <c r="G14342">
        <v>20.5</v>
      </c>
      <c r="H14342" s="5">
        <v>20.5</v>
      </c>
      <c r="I14342" s="3" t="s">
        <v>21</v>
      </c>
      <c r="J14342" s="3" t="s">
        <v>14</v>
      </c>
      <c r="K14342" s="3" t="s">
        <v>199</v>
      </c>
      <c r="L14342">
        <v>18</v>
      </c>
      <c r="M14342" s="3" t="s">
        <v>195</v>
      </c>
      <c r="N14342" s="15">
        <v>2</v>
      </c>
      <c r="O14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43" spans="1:15" x14ac:dyDescent="0.35">
      <c r="A14343" s="1">
        <v>42108</v>
      </c>
      <c r="B14343">
        <v>14133</v>
      </c>
      <c r="C14343">
        <v>6186</v>
      </c>
      <c r="D14343" s="3" t="s">
        <v>61</v>
      </c>
      <c r="E14343">
        <v>1</v>
      </c>
      <c r="F14343" s="4">
        <v>0.75146990740740738</v>
      </c>
      <c r="G14343">
        <v>20.75</v>
      </c>
      <c r="H14343" s="5">
        <v>20.75</v>
      </c>
      <c r="I14343" s="3" t="s">
        <v>21</v>
      </c>
      <c r="J14343" s="3" t="s">
        <v>26</v>
      </c>
      <c r="K14343" s="3" t="s">
        <v>199</v>
      </c>
      <c r="L14343">
        <v>18</v>
      </c>
      <c r="M14343" s="3" t="s">
        <v>195</v>
      </c>
      <c r="N14343" s="15">
        <v>2</v>
      </c>
      <c r="O14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44" spans="1:15" x14ac:dyDescent="0.35">
      <c r="A14344" s="1">
        <v>42108</v>
      </c>
      <c r="B14344">
        <v>14134</v>
      </c>
      <c r="C14344">
        <v>6187</v>
      </c>
      <c r="D14344" s="3" t="s">
        <v>75</v>
      </c>
      <c r="E14344">
        <v>1</v>
      </c>
      <c r="F14344" s="4">
        <v>0.75258101851851855</v>
      </c>
      <c r="G14344">
        <v>16.75</v>
      </c>
      <c r="H14344" s="5">
        <v>16.75</v>
      </c>
      <c r="I14344" s="3" t="s">
        <v>13</v>
      </c>
      <c r="J14344" s="3" t="s">
        <v>33</v>
      </c>
      <c r="K14344" s="3" t="s">
        <v>199</v>
      </c>
      <c r="L14344">
        <v>18</v>
      </c>
      <c r="M14344" s="3" t="s">
        <v>195</v>
      </c>
      <c r="N14344" s="15">
        <v>2</v>
      </c>
      <c r="O14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45" spans="1:15" x14ac:dyDescent="0.35">
      <c r="A14345" s="1">
        <v>42108</v>
      </c>
      <c r="B14345">
        <v>14135</v>
      </c>
      <c r="C14345">
        <v>6188</v>
      </c>
      <c r="D14345" s="3" t="s">
        <v>19</v>
      </c>
      <c r="E14345">
        <v>1</v>
      </c>
      <c r="F14345" s="4">
        <v>0.7731365740740741</v>
      </c>
      <c r="G14345">
        <v>12</v>
      </c>
      <c r="H14345" s="5">
        <v>12</v>
      </c>
      <c r="I14345" s="3" t="s">
        <v>41</v>
      </c>
      <c r="J14345" s="3" t="s">
        <v>14</v>
      </c>
      <c r="K14345" s="3" t="s">
        <v>199</v>
      </c>
      <c r="L14345">
        <v>18</v>
      </c>
      <c r="M14345" s="3" t="s">
        <v>195</v>
      </c>
      <c r="N14345" s="15">
        <v>2</v>
      </c>
      <c r="O14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46" spans="1:15" x14ac:dyDescent="0.35">
      <c r="A14346" s="1">
        <v>42108</v>
      </c>
      <c r="B14346">
        <v>14136</v>
      </c>
      <c r="C14346">
        <v>6188</v>
      </c>
      <c r="D14346" s="3" t="s">
        <v>95</v>
      </c>
      <c r="E14346">
        <v>1</v>
      </c>
      <c r="F14346" s="4">
        <v>0.7731365740740741</v>
      </c>
      <c r="G14346">
        <v>12</v>
      </c>
      <c r="H14346" s="5">
        <v>12</v>
      </c>
      <c r="I14346" s="3" t="s">
        <v>41</v>
      </c>
      <c r="J14346" s="3" t="s">
        <v>14</v>
      </c>
      <c r="K14346" s="3" t="s">
        <v>199</v>
      </c>
      <c r="L14346">
        <v>18</v>
      </c>
      <c r="M14346" s="3" t="s">
        <v>195</v>
      </c>
      <c r="N14346" s="15">
        <v>2</v>
      </c>
      <c r="O14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47" spans="1:15" x14ac:dyDescent="0.35">
      <c r="A14347" s="1">
        <v>42108</v>
      </c>
      <c r="B14347">
        <v>14137</v>
      </c>
      <c r="C14347">
        <v>6188</v>
      </c>
      <c r="D14347" s="3" t="s">
        <v>111</v>
      </c>
      <c r="E14347">
        <v>1</v>
      </c>
      <c r="F14347" s="4">
        <v>0.7731365740740741</v>
      </c>
      <c r="G14347">
        <v>16</v>
      </c>
      <c r="H14347" s="5">
        <v>16</v>
      </c>
      <c r="I14347" s="3" t="s">
        <v>13</v>
      </c>
      <c r="J14347" s="3" t="s">
        <v>22</v>
      </c>
      <c r="K14347" s="3" t="s">
        <v>199</v>
      </c>
      <c r="L14347">
        <v>18</v>
      </c>
      <c r="M14347" s="3" t="s">
        <v>195</v>
      </c>
      <c r="N14347" s="15">
        <v>2</v>
      </c>
      <c r="O14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48" spans="1:15" x14ac:dyDescent="0.35">
      <c r="A14348" s="1">
        <v>42108</v>
      </c>
      <c r="B14348">
        <v>14138</v>
      </c>
      <c r="C14348">
        <v>6188</v>
      </c>
      <c r="D14348" s="3" t="s">
        <v>46</v>
      </c>
      <c r="E14348">
        <v>1</v>
      </c>
      <c r="F14348" s="4">
        <v>0.7731365740740741</v>
      </c>
      <c r="G14348">
        <v>25.5</v>
      </c>
      <c r="H14348" s="5">
        <v>25.5</v>
      </c>
      <c r="I14348" s="3" t="s">
        <v>141</v>
      </c>
      <c r="J14348" s="3" t="s">
        <v>14</v>
      </c>
      <c r="K14348" s="3" t="s">
        <v>199</v>
      </c>
      <c r="L14348">
        <v>18</v>
      </c>
      <c r="M14348" s="3" t="s">
        <v>195</v>
      </c>
      <c r="N14348" s="15">
        <v>2</v>
      </c>
      <c r="O14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49" spans="1:15" x14ac:dyDescent="0.35">
      <c r="A14349" s="1">
        <v>42108</v>
      </c>
      <c r="B14349">
        <v>14139</v>
      </c>
      <c r="C14349">
        <v>6189</v>
      </c>
      <c r="D14349" s="3" t="s">
        <v>115</v>
      </c>
      <c r="E14349">
        <v>1</v>
      </c>
      <c r="F14349" s="4">
        <v>0.7746643518518519</v>
      </c>
      <c r="G14349">
        <v>20.25</v>
      </c>
      <c r="H14349" s="5">
        <v>20.25</v>
      </c>
      <c r="I14349" s="3" t="s">
        <v>21</v>
      </c>
      <c r="J14349" s="3" t="s">
        <v>26</v>
      </c>
      <c r="K14349" s="3" t="s">
        <v>199</v>
      </c>
      <c r="L14349">
        <v>18</v>
      </c>
      <c r="M14349" s="3" t="s">
        <v>195</v>
      </c>
      <c r="N14349" s="15">
        <v>2</v>
      </c>
      <c r="O14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50" spans="1:15" x14ac:dyDescent="0.35">
      <c r="A14350" s="1">
        <v>42108</v>
      </c>
      <c r="B14350">
        <v>14140</v>
      </c>
      <c r="C14350">
        <v>6190</v>
      </c>
      <c r="D14350" s="3" t="s">
        <v>75</v>
      </c>
      <c r="E14350">
        <v>1</v>
      </c>
      <c r="F14350" s="4">
        <v>0.77581018518518519</v>
      </c>
      <c r="G14350">
        <v>12.75</v>
      </c>
      <c r="H14350" s="5">
        <v>12.75</v>
      </c>
      <c r="I14350" s="3" t="s">
        <v>41</v>
      </c>
      <c r="J14350" s="3" t="s">
        <v>33</v>
      </c>
      <c r="K14350" s="3" t="s">
        <v>199</v>
      </c>
      <c r="L14350">
        <v>18</v>
      </c>
      <c r="M14350" s="3" t="s">
        <v>195</v>
      </c>
      <c r="N14350" s="15">
        <v>2</v>
      </c>
      <c r="O14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51" spans="1:15" x14ac:dyDescent="0.35">
      <c r="A14351" s="1">
        <v>42108</v>
      </c>
      <c r="B14351">
        <v>14141</v>
      </c>
      <c r="C14351">
        <v>6190</v>
      </c>
      <c r="D14351" s="3" t="s">
        <v>24</v>
      </c>
      <c r="E14351">
        <v>1</v>
      </c>
      <c r="F14351" s="4">
        <v>0.77581018518518519</v>
      </c>
      <c r="G14351">
        <v>18.5</v>
      </c>
      <c r="H14351" s="5">
        <v>18.5</v>
      </c>
      <c r="I14351" s="3" t="s">
        <v>21</v>
      </c>
      <c r="J14351" s="3" t="s">
        <v>22</v>
      </c>
      <c r="K14351" s="3" t="s">
        <v>199</v>
      </c>
      <c r="L14351">
        <v>18</v>
      </c>
      <c r="M14351" s="3" t="s">
        <v>195</v>
      </c>
      <c r="N14351" s="15">
        <v>2</v>
      </c>
      <c r="O14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52" spans="1:15" x14ac:dyDescent="0.35">
      <c r="A14352" s="1">
        <v>42108</v>
      </c>
      <c r="B14352">
        <v>14142</v>
      </c>
      <c r="C14352">
        <v>6190</v>
      </c>
      <c r="D14352" s="3" t="s">
        <v>102</v>
      </c>
      <c r="E14352">
        <v>1</v>
      </c>
      <c r="F14352" s="4">
        <v>0.77581018518518519</v>
      </c>
      <c r="G14352">
        <v>12.75</v>
      </c>
      <c r="H14352" s="5">
        <v>12.75</v>
      </c>
      <c r="I14352" s="3" t="s">
        <v>41</v>
      </c>
      <c r="J14352" s="3" t="s">
        <v>22</v>
      </c>
      <c r="K14352" s="3" t="s">
        <v>199</v>
      </c>
      <c r="L14352">
        <v>18</v>
      </c>
      <c r="M14352" s="3" t="s">
        <v>195</v>
      </c>
      <c r="N14352" s="15">
        <v>2</v>
      </c>
      <c r="O14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53" spans="1:15" x14ac:dyDescent="0.35">
      <c r="A14353" s="1">
        <v>42108</v>
      </c>
      <c r="B14353">
        <v>14143</v>
      </c>
      <c r="C14353">
        <v>6190</v>
      </c>
      <c r="D14353" s="3" t="s">
        <v>108</v>
      </c>
      <c r="E14353">
        <v>1</v>
      </c>
      <c r="F14353" s="4">
        <v>0.77581018518518519</v>
      </c>
      <c r="G14353">
        <v>20.75</v>
      </c>
      <c r="H14353" s="5">
        <v>20.75</v>
      </c>
      <c r="I14353" s="3" t="s">
        <v>21</v>
      </c>
      <c r="J14353" s="3" t="s">
        <v>26</v>
      </c>
      <c r="K14353" s="3" t="s">
        <v>199</v>
      </c>
      <c r="L14353">
        <v>18</v>
      </c>
      <c r="M14353" s="3" t="s">
        <v>195</v>
      </c>
      <c r="N14353" s="15">
        <v>2</v>
      </c>
      <c r="O14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54" spans="1:15" x14ac:dyDescent="0.35">
      <c r="A14354" s="1">
        <v>42108</v>
      </c>
      <c r="B14354">
        <v>14144</v>
      </c>
      <c r="C14354">
        <v>6191</v>
      </c>
      <c r="D14354" s="3" t="s">
        <v>56</v>
      </c>
      <c r="E14354">
        <v>1</v>
      </c>
      <c r="F14354" s="4">
        <v>0.78795138888888894</v>
      </c>
      <c r="G14354">
        <v>16</v>
      </c>
      <c r="H14354" s="5">
        <v>16</v>
      </c>
      <c r="I14354" s="3" t="s">
        <v>13</v>
      </c>
      <c r="J14354" s="3" t="s">
        <v>14</v>
      </c>
      <c r="K14354" s="3" t="s">
        <v>199</v>
      </c>
      <c r="L14354">
        <v>18</v>
      </c>
      <c r="M14354" s="3" t="s">
        <v>195</v>
      </c>
      <c r="N14354" s="15">
        <v>2</v>
      </c>
      <c r="O14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55" spans="1:15" x14ac:dyDescent="0.35">
      <c r="A14355" s="1">
        <v>42108</v>
      </c>
      <c r="B14355">
        <v>14145</v>
      </c>
      <c r="C14355">
        <v>6192</v>
      </c>
      <c r="D14355" s="3" t="s">
        <v>75</v>
      </c>
      <c r="E14355">
        <v>1</v>
      </c>
      <c r="F14355" s="4">
        <v>0.79769675925925931</v>
      </c>
      <c r="G14355">
        <v>16.75</v>
      </c>
      <c r="H14355" s="5">
        <v>16.75</v>
      </c>
      <c r="I14355" s="3" t="s">
        <v>13</v>
      </c>
      <c r="J14355" s="3" t="s">
        <v>33</v>
      </c>
      <c r="K14355" s="3" t="s">
        <v>199</v>
      </c>
      <c r="L14355">
        <v>19</v>
      </c>
      <c r="M14355" s="3" t="s">
        <v>195</v>
      </c>
      <c r="N14355" s="15">
        <v>2</v>
      </c>
      <c r="O14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56" spans="1:15" x14ac:dyDescent="0.35">
      <c r="A14356" s="1">
        <v>42108</v>
      </c>
      <c r="B14356">
        <v>14146</v>
      </c>
      <c r="C14356">
        <v>6192</v>
      </c>
      <c r="D14356" s="3" t="s">
        <v>24</v>
      </c>
      <c r="E14356">
        <v>1</v>
      </c>
      <c r="F14356" s="4">
        <v>0.79769675925925931</v>
      </c>
      <c r="G14356">
        <v>18.5</v>
      </c>
      <c r="H14356" s="5">
        <v>18.5</v>
      </c>
      <c r="I14356" s="3" t="s">
        <v>21</v>
      </c>
      <c r="J14356" s="3" t="s">
        <v>22</v>
      </c>
      <c r="K14356" s="3" t="s">
        <v>199</v>
      </c>
      <c r="L14356">
        <v>19</v>
      </c>
      <c r="M14356" s="3" t="s">
        <v>195</v>
      </c>
      <c r="N14356" s="15">
        <v>2</v>
      </c>
      <c r="O14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57" spans="1:15" x14ac:dyDescent="0.35">
      <c r="A14357" s="1">
        <v>42108</v>
      </c>
      <c r="B14357">
        <v>14147</v>
      </c>
      <c r="C14357">
        <v>6192</v>
      </c>
      <c r="D14357" s="3" t="s">
        <v>102</v>
      </c>
      <c r="E14357">
        <v>1</v>
      </c>
      <c r="F14357" s="4">
        <v>0.79769675925925931</v>
      </c>
      <c r="G14357">
        <v>16.75</v>
      </c>
      <c r="H14357" s="5">
        <v>16.75</v>
      </c>
      <c r="I14357" s="3" t="s">
        <v>13</v>
      </c>
      <c r="J14357" s="3" t="s">
        <v>22</v>
      </c>
      <c r="K14357" s="3" t="s">
        <v>199</v>
      </c>
      <c r="L14357">
        <v>19</v>
      </c>
      <c r="M14357" s="3" t="s">
        <v>195</v>
      </c>
      <c r="N14357" s="15">
        <v>2</v>
      </c>
      <c r="O14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58" spans="1:15" x14ac:dyDescent="0.35">
      <c r="A14358" s="1">
        <v>42108</v>
      </c>
      <c r="B14358">
        <v>14148</v>
      </c>
      <c r="C14358">
        <v>6192</v>
      </c>
      <c r="D14358" s="3" t="s">
        <v>115</v>
      </c>
      <c r="E14358">
        <v>1</v>
      </c>
      <c r="F14358" s="4">
        <v>0.79769675925925931</v>
      </c>
      <c r="G14358">
        <v>20.25</v>
      </c>
      <c r="H14358" s="5">
        <v>20.25</v>
      </c>
      <c r="I14358" s="3" t="s">
        <v>21</v>
      </c>
      <c r="J14358" s="3" t="s">
        <v>26</v>
      </c>
      <c r="K14358" s="3" t="s">
        <v>199</v>
      </c>
      <c r="L14358">
        <v>19</v>
      </c>
      <c r="M14358" s="3" t="s">
        <v>195</v>
      </c>
      <c r="N14358" s="15">
        <v>2</v>
      </c>
      <c r="O14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59" spans="1:15" x14ac:dyDescent="0.35">
      <c r="A14359" s="1">
        <v>42108</v>
      </c>
      <c r="B14359">
        <v>14149</v>
      </c>
      <c r="C14359">
        <v>6193</v>
      </c>
      <c r="D14359" s="3" t="s">
        <v>39</v>
      </c>
      <c r="E14359">
        <v>1</v>
      </c>
      <c r="F14359" s="4">
        <v>0.80030092592592594</v>
      </c>
      <c r="G14359">
        <v>12.5</v>
      </c>
      <c r="H14359" s="5">
        <v>12.5</v>
      </c>
      <c r="I14359" s="3" t="s">
        <v>41</v>
      </c>
      <c r="J14359" s="3" t="s">
        <v>26</v>
      </c>
      <c r="K14359" s="3" t="s">
        <v>199</v>
      </c>
      <c r="L14359">
        <v>19</v>
      </c>
      <c r="M14359" s="3" t="s">
        <v>195</v>
      </c>
      <c r="N14359" s="15">
        <v>2</v>
      </c>
      <c r="O14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60" spans="1:15" x14ac:dyDescent="0.35">
      <c r="A14360" s="1">
        <v>42108</v>
      </c>
      <c r="B14360">
        <v>14150</v>
      </c>
      <c r="C14360">
        <v>6194</v>
      </c>
      <c r="D14360" s="3" t="s">
        <v>19</v>
      </c>
      <c r="E14360">
        <v>1</v>
      </c>
      <c r="F14360" s="4">
        <v>0.80090277777777774</v>
      </c>
      <c r="G14360">
        <v>16</v>
      </c>
      <c r="H14360" s="5">
        <v>16</v>
      </c>
      <c r="I14360" s="3" t="s">
        <v>13</v>
      </c>
      <c r="J14360" s="3" t="s">
        <v>14</v>
      </c>
      <c r="K14360" s="3" t="s">
        <v>199</v>
      </c>
      <c r="L14360">
        <v>19</v>
      </c>
      <c r="M14360" s="3" t="s">
        <v>195</v>
      </c>
      <c r="N14360" s="15">
        <v>2</v>
      </c>
      <c r="O14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61" spans="1:15" x14ac:dyDescent="0.35">
      <c r="A14361" s="1">
        <v>42108</v>
      </c>
      <c r="B14361">
        <v>14151</v>
      </c>
      <c r="C14361">
        <v>6194</v>
      </c>
      <c r="D14361" s="3" t="s">
        <v>95</v>
      </c>
      <c r="E14361">
        <v>1</v>
      </c>
      <c r="F14361" s="4">
        <v>0.80090277777777774</v>
      </c>
      <c r="G14361">
        <v>12</v>
      </c>
      <c r="H14361" s="5">
        <v>12</v>
      </c>
      <c r="I14361" s="3" t="s">
        <v>41</v>
      </c>
      <c r="J14361" s="3" t="s">
        <v>14</v>
      </c>
      <c r="K14361" s="3" t="s">
        <v>199</v>
      </c>
      <c r="L14361">
        <v>19</v>
      </c>
      <c r="M14361" s="3" t="s">
        <v>195</v>
      </c>
      <c r="N14361" s="15">
        <v>2</v>
      </c>
      <c r="O14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62" spans="1:15" x14ac:dyDescent="0.35">
      <c r="A14362" s="1">
        <v>42108</v>
      </c>
      <c r="B14362">
        <v>14152</v>
      </c>
      <c r="C14362">
        <v>6194</v>
      </c>
      <c r="D14362" s="3" t="s">
        <v>71</v>
      </c>
      <c r="E14362">
        <v>1</v>
      </c>
      <c r="F14362" s="4">
        <v>0.80090277777777774</v>
      </c>
      <c r="G14362">
        <v>12.75</v>
      </c>
      <c r="H14362" s="5">
        <v>12.75</v>
      </c>
      <c r="I14362" s="3" t="s">
        <v>41</v>
      </c>
      <c r="J14362" s="3" t="s">
        <v>33</v>
      </c>
      <c r="K14362" s="3" t="s">
        <v>199</v>
      </c>
      <c r="L14362">
        <v>19</v>
      </c>
      <c r="M14362" s="3" t="s">
        <v>195</v>
      </c>
      <c r="N14362" s="15">
        <v>2</v>
      </c>
      <c r="O14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63" spans="1:15" x14ac:dyDescent="0.35">
      <c r="A14363" s="1">
        <v>42108</v>
      </c>
      <c r="B14363">
        <v>14153</v>
      </c>
      <c r="C14363">
        <v>6194</v>
      </c>
      <c r="D14363" s="3" t="s">
        <v>46</v>
      </c>
      <c r="E14363">
        <v>1</v>
      </c>
      <c r="F14363" s="4">
        <v>0.80090277777777774</v>
      </c>
      <c r="G14363">
        <v>20.5</v>
      </c>
      <c r="H14363" s="5">
        <v>20.5</v>
      </c>
      <c r="I14363" s="3" t="s">
        <v>21</v>
      </c>
      <c r="J14363" s="3" t="s">
        <v>14</v>
      </c>
      <c r="K14363" s="3" t="s">
        <v>199</v>
      </c>
      <c r="L14363">
        <v>19</v>
      </c>
      <c r="M14363" s="3" t="s">
        <v>195</v>
      </c>
      <c r="N14363" s="15">
        <v>2</v>
      </c>
      <c r="O14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64" spans="1:15" x14ac:dyDescent="0.35">
      <c r="A14364" s="1">
        <v>42108</v>
      </c>
      <c r="B14364">
        <v>14154</v>
      </c>
      <c r="C14364">
        <v>6195</v>
      </c>
      <c r="D14364" s="3" t="s">
        <v>98</v>
      </c>
      <c r="E14364">
        <v>1</v>
      </c>
      <c r="F14364" s="4">
        <v>0.80109953703703707</v>
      </c>
      <c r="G14364">
        <v>16.25</v>
      </c>
      <c r="H14364" s="5">
        <v>16.25</v>
      </c>
      <c r="I14364" s="3" t="s">
        <v>13</v>
      </c>
      <c r="J14364" s="3" t="s">
        <v>26</v>
      </c>
      <c r="K14364" s="3" t="s">
        <v>199</v>
      </c>
      <c r="L14364">
        <v>19</v>
      </c>
      <c r="M14364" s="3" t="s">
        <v>195</v>
      </c>
      <c r="N14364" s="15">
        <v>2</v>
      </c>
      <c r="O14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65" spans="1:15" x14ac:dyDescent="0.35">
      <c r="A14365" s="1">
        <v>42108</v>
      </c>
      <c r="B14365">
        <v>14155</v>
      </c>
      <c r="C14365">
        <v>6195</v>
      </c>
      <c r="D14365" s="3" t="s">
        <v>28</v>
      </c>
      <c r="E14365">
        <v>1</v>
      </c>
      <c r="F14365" s="4">
        <v>0.80109953703703707</v>
      </c>
      <c r="G14365">
        <v>12.5</v>
      </c>
      <c r="H14365" s="5">
        <v>12.5</v>
      </c>
      <c r="I14365" s="3" t="s">
        <v>41</v>
      </c>
      <c r="J14365" s="3" t="s">
        <v>26</v>
      </c>
      <c r="K14365" s="3" t="s">
        <v>199</v>
      </c>
      <c r="L14365">
        <v>19</v>
      </c>
      <c r="M14365" s="3" t="s">
        <v>195</v>
      </c>
      <c r="N14365" s="15">
        <v>2</v>
      </c>
      <c r="O14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66" spans="1:15" x14ac:dyDescent="0.35">
      <c r="A14366" s="1">
        <v>42108</v>
      </c>
      <c r="B14366">
        <v>14156</v>
      </c>
      <c r="C14366">
        <v>6195</v>
      </c>
      <c r="D14366" s="3" t="s">
        <v>105</v>
      </c>
      <c r="E14366">
        <v>1</v>
      </c>
      <c r="F14366" s="4">
        <v>0.80109953703703707</v>
      </c>
      <c r="G14366">
        <v>16</v>
      </c>
      <c r="H14366" s="5">
        <v>16</v>
      </c>
      <c r="I14366" s="3" t="s">
        <v>13</v>
      </c>
      <c r="J14366" s="3" t="s">
        <v>22</v>
      </c>
      <c r="K14366" s="3" t="s">
        <v>199</v>
      </c>
      <c r="L14366">
        <v>19</v>
      </c>
      <c r="M14366" s="3" t="s">
        <v>195</v>
      </c>
      <c r="N14366" s="15">
        <v>2</v>
      </c>
      <c r="O14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67" spans="1:15" x14ac:dyDescent="0.35">
      <c r="A14367" s="1">
        <v>42108</v>
      </c>
      <c r="B14367">
        <v>14157</v>
      </c>
      <c r="C14367">
        <v>6195</v>
      </c>
      <c r="D14367" s="3" t="s">
        <v>71</v>
      </c>
      <c r="E14367">
        <v>1</v>
      </c>
      <c r="F14367" s="4">
        <v>0.80109953703703707</v>
      </c>
      <c r="G14367">
        <v>12.75</v>
      </c>
      <c r="H14367" s="5">
        <v>12.75</v>
      </c>
      <c r="I14367" s="3" t="s">
        <v>41</v>
      </c>
      <c r="J14367" s="3" t="s">
        <v>33</v>
      </c>
      <c r="K14367" s="3" t="s">
        <v>199</v>
      </c>
      <c r="L14367">
        <v>19</v>
      </c>
      <c r="M14367" s="3" t="s">
        <v>195</v>
      </c>
      <c r="N14367" s="15">
        <v>2</v>
      </c>
      <c r="O14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368" spans="1:15" x14ac:dyDescent="0.35">
      <c r="A14368" s="1">
        <v>42108</v>
      </c>
      <c r="B14368">
        <v>14158</v>
      </c>
      <c r="C14368">
        <v>6196</v>
      </c>
      <c r="D14368" s="3" t="s">
        <v>43</v>
      </c>
      <c r="E14368">
        <v>1</v>
      </c>
      <c r="F14368" s="4">
        <v>0.84039351851851851</v>
      </c>
      <c r="G14368">
        <v>20.75</v>
      </c>
      <c r="H14368" s="5">
        <v>20.75</v>
      </c>
      <c r="I14368" s="3" t="s">
        <v>21</v>
      </c>
      <c r="J14368" s="3" t="s">
        <v>33</v>
      </c>
      <c r="K14368" s="3" t="s">
        <v>199</v>
      </c>
      <c r="L14368">
        <v>20</v>
      </c>
      <c r="M14368" s="3" t="s">
        <v>195</v>
      </c>
      <c r="N14368" s="15">
        <v>2</v>
      </c>
      <c r="O14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369" spans="1:15" x14ac:dyDescent="0.35">
      <c r="A14369" s="1">
        <v>42108</v>
      </c>
      <c r="B14369">
        <v>14159</v>
      </c>
      <c r="C14369">
        <v>6196</v>
      </c>
      <c r="D14369" s="3" t="s">
        <v>28</v>
      </c>
      <c r="E14369">
        <v>1</v>
      </c>
      <c r="F14369" s="4">
        <v>0.84039351851851851</v>
      </c>
      <c r="G14369">
        <v>12.5</v>
      </c>
      <c r="H14369" s="5">
        <v>12.5</v>
      </c>
      <c r="I14369" s="3" t="s">
        <v>41</v>
      </c>
      <c r="J14369" s="3" t="s">
        <v>26</v>
      </c>
      <c r="K14369" s="3" t="s">
        <v>199</v>
      </c>
      <c r="L14369">
        <v>20</v>
      </c>
      <c r="M14369" s="3" t="s">
        <v>195</v>
      </c>
      <c r="N14369" s="15">
        <v>2</v>
      </c>
      <c r="O14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370" spans="1:15" x14ac:dyDescent="0.35">
      <c r="A14370" s="1">
        <v>42108</v>
      </c>
      <c r="B14370">
        <v>14160</v>
      </c>
      <c r="C14370">
        <v>6196</v>
      </c>
      <c r="D14370" s="3" t="s">
        <v>108</v>
      </c>
      <c r="E14370">
        <v>1</v>
      </c>
      <c r="F14370" s="4">
        <v>0.84039351851851851</v>
      </c>
      <c r="G14370">
        <v>20.75</v>
      </c>
      <c r="H14370" s="5">
        <v>20.75</v>
      </c>
      <c r="I14370" s="3" t="s">
        <v>21</v>
      </c>
      <c r="J14370" s="3" t="s">
        <v>26</v>
      </c>
      <c r="K14370" s="3" t="s">
        <v>199</v>
      </c>
      <c r="L14370">
        <v>20</v>
      </c>
      <c r="M14370" s="3" t="s">
        <v>195</v>
      </c>
      <c r="N14370" s="15">
        <v>2</v>
      </c>
      <c r="O14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371" spans="1:15" x14ac:dyDescent="0.35">
      <c r="A14371" s="1">
        <v>42108</v>
      </c>
      <c r="B14371">
        <v>14161</v>
      </c>
      <c r="C14371">
        <v>6196</v>
      </c>
      <c r="D14371" s="3" t="s">
        <v>46</v>
      </c>
      <c r="E14371">
        <v>1</v>
      </c>
      <c r="F14371" s="4">
        <v>0.84039351851851851</v>
      </c>
      <c r="G14371">
        <v>25.5</v>
      </c>
      <c r="H14371" s="5">
        <v>25.5</v>
      </c>
      <c r="I14371" s="3" t="s">
        <v>141</v>
      </c>
      <c r="J14371" s="3" t="s">
        <v>14</v>
      </c>
      <c r="K14371" s="3" t="s">
        <v>199</v>
      </c>
      <c r="L14371">
        <v>20</v>
      </c>
      <c r="M14371" s="3" t="s">
        <v>195</v>
      </c>
      <c r="N14371" s="15">
        <v>2</v>
      </c>
      <c r="O14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372" spans="1:15" x14ac:dyDescent="0.35">
      <c r="A14372" s="1">
        <v>42108</v>
      </c>
      <c r="B14372">
        <v>14162</v>
      </c>
      <c r="C14372">
        <v>6197</v>
      </c>
      <c r="D14372" s="3" t="s">
        <v>79</v>
      </c>
      <c r="E14372">
        <v>1</v>
      </c>
      <c r="F14372" s="4">
        <v>0.872650462962963</v>
      </c>
      <c r="G14372">
        <v>12.5</v>
      </c>
      <c r="H14372" s="5">
        <v>12.5</v>
      </c>
      <c r="I14372" s="3" t="s">
        <v>13</v>
      </c>
      <c r="J14372" s="3" t="s">
        <v>14</v>
      </c>
      <c r="K14372" s="3" t="s">
        <v>199</v>
      </c>
      <c r="L14372">
        <v>20</v>
      </c>
      <c r="M14372" s="3" t="s">
        <v>195</v>
      </c>
      <c r="N14372" s="15">
        <v>2</v>
      </c>
      <c r="O14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373" spans="1:15" x14ac:dyDescent="0.35">
      <c r="A14373" s="1">
        <v>42108</v>
      </c>
      <c r="B14373">
        <v>14163</v>
      </c>
      <c r="C14373">
        <v>6197</v>
      </c>
      <c r="D14373" s="3" t="s">
        <v>35</v>
      </c>
      <c r="E14373">
        <v>1</v>
      </c>
      <c r="F14373" s="4">
        <v>0.872650462962963</v>
      </c>
      <c r="G14373">
        <v>20.75</v>
      </c>
      <c r="H14373" s="5">
        <v>20.75</v>
      </c>
      <c r="I14373" s="3" t="s">
        <v>21</v>
      </c>
      <c r="J14373" s="3" t="s">
        <v>33</v>
      </c>
      <c r="K14373" s="3" t="s">
        <v>199</v>
      </c>
      <c r="L14373">
        <v>20</v>
      </c>
      <c r="M14373" s="3" t="s">
        <v>195</v>
      </c>
      <c r="N14373" s="15">
        <v>2</v>
      </c>
      <c r="O14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374" spans="1:15" x14ac:dyDescent="0.35">
      <c r="A14374" s="1">
        <v>42108</v>
      </c>
      <c r="B14374">
        <v>14164</v>
      </c>
      <c r="C14374">
        <v>6198</v>
      </c>
      <c r="D14374" s="3" t="s">
        <v>53</v>
      </c>
      <c r="E14374">
        <v>1</v>
      </c>
      <c r="F14374" s="4">
        <v>0.87584490740740739</v>
      </c>
      <c r="G14374">
        <v>12</v>
      </c>
      <c r="H14374" s="5">
        <v>12</v>
      </c>
      <c r="I14374" s="3" t="s">
        <v>41</v>
      </c>
      <c r="J14374" s="3" t="s">
        <v>22</v>
      </c>
      <c r="K14374" s="3" t="s">
        <v>199</v>
      </c>
      <c r="L14374">
        <v>21</v>
      </c>
      <c r="M14374" s="3" t="s">
        <v>195</v>
      </c>
      <c r="N14374" s="15">
        <v>2</v>
      </c>
      <c r="O14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375" spans="1:15" x14ac:dyDescent="0.35">
      <c r="A14375" s="1">
        <v>42108</v>
      </c>
      <c r="B14375">
        <v>14165</v>
      </c>
      <c r="C14375">
        <v>6198</v>
      </c>
      <c r="D14375" s="3" t="s">
        <v>31</v>
      </c>
      <c r="E14375">
        <v>1</v>
      </c>
      <c r="F14375" s="4">
        <v>0.87584490740740739</v>
      </c>
      <c r="G14375">
        <v>20.25</v>
      </c>
      <c r="H14375" s="5">
        <v>20.25</v>
      </c>
      <c r="I14375" s="3" t="s">
        <v>21</v>
      </c>
      <c r="J14375" s="3" t="s">
        <v>22</v>
      </c>
      <c r="K14375" s="3" t="s">
        <v>199</v>
      </c>
      <c r="L14375">
        <v>21</v>
      </c>
      <c r="M14375" s="3" t="s">
        <v>195</v>
      </c>
      <c r="N14375" s="15">
        <v>2</v>
      </c>
      <c r="O14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376" spans="1:15" x14ac:dyDescent="0.35">
      <c r="A14376" s="1">
        <v>42108</v>
      </c>
      <c r="B14376">
        <v>14166</v>
      </c>
      <c r="C14376">
        <v>6198</v>
      </c>
      <c r="D14376" s="3" t="s">
        <v>46</v>
      </c>
      <c r="E14376">
        <v>1</v>
      </c>
      <c r="F14376" s="4">
        <v>0.87584490740740739</v>
      </c>
      <c r="G14376">
        <v>16</v>
      </c>
      <c r="H14376" s="5">
        <v>16</v>
      </c>
      <c r="I14376" s="3" t="s">
        <v>13</v>
      </c>
      <c r="J14376" s="3" t="s">
        <v>14</v>
      </c>
      <c r="K14376" s="3" t="s">
        <v>199</v>
      </c>
      <c r="L14376">
        <v>21</v>
      </c>
      <c r="M14376" s="3" t="s">
        <v>195</v>
      </c>
      <c r="N14376" s="15">
        <v>2</v>
      </c>
      <c r="O14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377" spans="1:15" x14ac:dyDescent="0.35">
      <c r="A14377" s="1">
        <v>42108</v>
      </c>
      <c r="B14377">
        <v>14167</v>
      </c>
      <c r="C14377">
        <v>6198</v>
      </c>
      <c r="D14377" s="3" t="s">
        <v>46</v>
      </c>
      <c r="E14377">
        <v>1</v>
      </c>
      <c r="F14377" s="4">
        <v>0.87584490740740739</v>
      </c>
      <c r="G14377">
        <v>25.5</v>
      </c>
      <c r="H14377" s="5">
        <v>25.5</v>
      </c>
      <c r="I14377" s="3" t="s">
        <v>141</v>
      </c>
      <c r="J14377" s="3" t="s">
        <v>14</v>
      </c>
      <c r="K14377" s="3" t="s">
        <v>199</v>
      </c>
      <c r="L14377">
        <v>21</v>
      </c>
      <c r="M14377" s="3" t="s">
        <v>195</v>
      </c>
      <c r="N14377" s="15">
        <v>2</v>
      </c>
      <c r="O14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378" spans="1:15" x14ac:dyDescent="0.35">
      <c r="A14378" s="1">
        <v>42108</v>
      </c>
      <c r="B14378">
        <v>14168</v>
      </c>
      <c r="C14378">
        <v>6199</v>
      </c>
      <c r="D14378" s="3" t="s">
        <v>95</v>
      </c>
      <c r="E14378">
        <v>1</v>
      </c>
      <c r="F14378" s="4">
        <v>0.87736111111111115</v>
      </c>
      <c r="G14378">
        <v>20.5</v>
      </c>
      <c r="H14378" s="5">
        <v>20.5</v>
      </c>
      <c r="I14378" s="3" t="s">
        <v>21</v>
      </c>
      <c r="J14378" s="3" t="s">
        <v>14</v>
      </c>
      <c r="K14378" s="3" t="s">
        <v>199</v>
      </c>
      <c r="L14378">
        <v>21</v>
      </c>
      <c r="M14378" s="3" t="s">
        <v>195</v>
      </c>
      <c r="N14378" s="15">
        <v>2</v>
      </c>
      <c r="O14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379" spans="1:15" x14ac:dyDescent="0.35">
      <c r="A14379" s="1">
        <v>42108</v>
      </c>
      <c r="B14379">
        <v>14169</v>
      </c>
      <c r="C14379">
        <v>6199</v>
      </c>
      <c r="D14379" s="3" t="s">
        <v>35</v>
      </c>
      <c r="E14379">
        <v>1</v>
      </c>
      <c r="F14379" s="4">
        <v>0.87736111111111115</v>
      </c>
      <c r="G14379">
        <v>20.75</v>
      </c>
      <c r="H14379" s="5">
        <v>20.75</v>
      </c>
      <c r="I14379" s="3" t="s">
        <v>21</v>
      </c>
      <c r="J14379" s="3" t="s">
        <v>33</v>
      </c>
      <c r="K14379" s="3" t="s">
        <v>199</v>
      </c>
      <c r="L14379">
        <v>21</v>
      </c>
      <c r="M14379" s="3" t="s">
        <v>195</v>
      </c>
      <c r="N14379" s="15">
        <v>2</v>
      </c>
      <c r="O14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380" spans="1:15" x14ac:dyDescent="0.35">
      <c r="A14380" s="1">
        <v>42108</v>
      </c>
      <c r="B14380">
        <v>14170</v>
      </c>
      <c r="C14380">
        <v>6199</v>
      </c>
      <c r="D14380" s="3" t="s">
        <v>67</v>
      </c>
      <c r="E14380">
        <v>1</v>
      </c>
      <c r="F14380" s="4">
        <v>0.87736111111111115</v>
      </c>
      <c r="G14380">
        <v>16</v>
      </c>
      <c r="H14380" s="5">
        <v>16</v>
      </c>
      <c r="I14380" s="3" t="s">
        <v>13</v>
      </c>
      <c r="J14380" s="3" t="s">
        <v>22</v>
      </c>
      <c r="K14380" s="3" t="s">
        <v>199</v>
      </c>
      <c r="L14380">
        <v>21</v>
      </c>
      <c r="M14380" s="3" t="s">
        <v>195</v>
      </c>
      <c r="N14380" s="15">
        <v>2</v>
      </c>
      <c r="O14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381" spans="1:15" x14ac:dyDescent="0.35">
      <c r="A14381" s="1">
        <v>42108</v>
      </c>
      <c r="B14381">
        <v>14171</v>
      </c>
      <c r="C14381">
        <v>6200</v>
      </c>
      <c r="D14381" s="3" t="s">
        <v>28</v>
      </c>
      <c r="E14381">
        <v>2</v>
      </c>
      <c r="F14381" s="4">
        <v>0.89363425925925921</v>
      </c>
      <c r="G14381">
        <v>16.5</v>
      </c>
      <c r="H14381" s="5">
        <v>33</v>
      </c>
      <c r="I14381" s="3" t="s">
        <v>13</v>
      </c>
      <c r="J14381" s="3" t="s">
        <v>26</v>
      </c>
      <c r="K14381" s="3" t="s">
        <v>199</v>
      </c>
      <c r="L14381">
        <v>21</v>
      </c>
      <c r="M14381" s="3" t="s">
        <v>195</v>
      </c>
      <c r="N14381" s="15">
        <v>2</v>
      </c>
      <c r="O14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382" spans="1:15" x14ac:dyDescent="0.35">
      <c r="A14382" s="1">
        <v>42108</v>
      </c>
      <c r="B14382">
        <v>14172</v>
      </c>
      <c r="C14382">
        <v>6201</v>
      </c>
      <c r="D14382" s="3" t="s">
        <v>61</v>
      </c>
      <c r="E14382">
        <v>1</v>
      </c>
      <c r="F14382" s="4">
        <v>0.89871527777777782</v>
      </c>
      <c r="G14382">
        <v>12.5</v>
      </c>
      <c r="H14382" s="5">
        <v>12.5</v>
      </c>
      <c r="I14382" s="3" t="s">
        <v>41</v>
      </c>
      <c r="J14382" s="3" t="s">
        <v>26</v>
      </c>
      <c r="K14382" s="3" t="s">
        <v>199</v>
      </c>
      <c r="L14382">
        <v>21</v>
      </c>
      <c r="M14382" s="3" t="s">
        <v>195</v>
      </c>
      <c r="N14382" s="15">
        <v>2</v>
      </c>
      <c r="O14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383" spans="1:15" x14ac:dyDescent="0.35">
      <c r="A14383" s="1">
        <v>42108</v>
      </c>
      <c r="B14383">
        <v>14173</v>
      </c>
      <c r="C14383">
        <v>6202</v>
      </c>
      <c r="D14383" s="3" t="s">
        <v>19</v>
      </c>
      <c r="E14383">
        <v>1</v>
      </c>
      <c r="F14383" s="4">
        <v>0.91189814814814818</v>
      </c>
      <c r="G14383">
        <v>20.5</v>
      </c>
      <c r="H14383" s="5">
        <v>20.5</v>
      </c>
      <c r="I14383" s="3" t="s">
        <v>21</v>
      </c>
      <c r="J14383" s="3" t="s">
        <v>14</v>
      </c>
      <c r="K14383" s="3" t="s">
        <v>199</v>
      </c>
      <c r="L14383">
        <v>21</v>
      </c>
      <c r="M14383" s="3" t="s">
        <v>195</v>
      </c>
      <c r="N14383" s="15">
        <v>2</v>
      </c>
      <c r="O14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384" spans="1:15" x14ac:dyDescent="0.35">
      <c r="A14384" s="1">
        <v>42108</v>
      </c>
      <c r="B14384">
        <v>14174</v>
      </c>
      <c r="C14384">
        <v>6202</v>
      </c>
      <c r="D14384" s="3" t="s">
        <v>31</v>
      </c>
      <c r="E14384">
        <v>1</v>
      </c>
      <c r="F14384" s="4">
        <v>0.91189814814814818</v>
      </c>
      <c r="G14384">
        <v>16</v>
      </c>
      <c r="H14384" s="5">
        <v>16</v>
      </c>
      <c r="I14384" s="3" t="s">
        <v>13</v>
      </c>
      <c r="J14384" s="3" t="s">
        <v>22</v>
      </c>
      <c r="K14384" s="3" t="s">
        <v>199</v>
      </c>
      <c r="L14384">
        <v>21</v>
      </c>
      <c r="M14384" s="3" t="s">
        <v>195</v>
      </c>
      <c r="N14384" s="15">
        <v>2</v>
      </c>
      <c r="O14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385" spans="1:15" x14ac:dyDescent="0.35">
      <c r="A14385" s="1">
        <v>42108</v>
      </c>
      <c r="B14385">
        <v>14175</v>
      </c>
      <c r="C14385">
        <v>6202</v>
      </c>
      <c r="D14385" s="3" t="s">
        <v>35</v>
      </c>
      <c r="E14385">
        <v>1</v>
      </c>
      <c r="F14385" s="4">
        <v>0.91189814814814818</v>
      </c>
      <c r="G14385">
        <v>20.75</v>
      </c>
      <c r="H14385" s="5">
        <v>20.75</v>
      </c>
      <c r="I14385" s="3" t="s">
        <v>21</v>
      </c>
      <c r="J14385" s="3" t="s">
        <v>33</v>
      </c>
      <c r="K14385" s="3" t="s">
        <v>199</v>
      </c>
      <c r="L14385">
        <v>21</v>
      </c>
      <c r="M14385" s="3" t="s">
        <v>195</v>
      </c>
      <c r="N14385" s="15">
        <v>2</v>
      </c>
      <c r="O14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386" spans="1:15" x14ac:dyDescent="0.35">
      <c r="A14386" s="1">
        <v>42108</v>
      </c>
      <c r="B14386">
        <v>14176</v>
      </c>
      <c r="C14386">
        <v>6203</v>
      </c>
      <c r="D14386" s="3" t="s">
        <v>28</v>
      </c>
      <c r="E14386">
        <v>1</v>
      </c>
      <c r="F14386" s="4">
        <v>0.93230324074074078</v>
      </c>
      <c r="G14386">
        <v>20.75</v>
      </c>
      <c r="H14386" s="5">
        <v>20.75</v>
      </c>
      <c r="I14386" s="3" t="s">
        <v>21</v>
      </c>
      <c r="J14386" s="3" t="s">
        <v>26</v>
      </c>
      <c r="K14386" s="3" t="s">
        <v>199</v>
      </c>
      <c r="L14386">
        <v>22</v>
      </c>
      <c r="M14386" s="3" t="s">
        <v>195</v>
      </c>
      <c r="N14386" s="15">
        <v>2</v>
      </c>
      <c r="O14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387" spans="1:15" x14ac:dyDescent="0.35">
      <c r="A14387" s="1">
        <v>42115</v>
      </c>
      <c r="B14387">
        <v>14993</v>
      </c>
      <c r="C14387">
        <v>6572</v>
      </c>
      <c r="D14387" s="3" t="s">
        <v>89</v>
      </c>
      <c r="E14387">
        <v>1</v>
      </c>
      <c r="F14387" s="4">
        <v>0.47239583333333335</v>
      </c>
      <c r="G14387">
        <v>20.75</v>
      </c>
      <c r="H14387" s="5">
        <v>20.75</v>
      </c>
      <c r="I14387" s="3" t="s">
        <v>21</v>
      </c>
      <c r="J14387" s="3" t="s">
        <v>26</v>
      </c>
      <c r="K14387" s="3" t="s">
        <v>199</v>
      </c>
      <c r="L14387">
        <v>11</v>
      </c>
      <c r="M14387" s="3" t="s">
        <v>195</v>
      </c>
      <c r="N14387" s="15">
        <v>2</v>
      </c>
      <c r="O14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388" spans="1:15" x14ac:dyDescent="0.35">
      <c r="A14388" s="1">
        <v>42115</v>
      </c>
      <c r="B14388">
        <v>14994</v>
      </c>
      <c r="C14388">
        <v>6573</v>
      </c>
      <c r="D14388" s="3" t="s">
        <v>16</v>
      </c>
      <c r="E14388">
        <v>1</v>
      </c>
      <c r="F14388" s="4">
        <v>0.47291666666666665</v>
      </c>
      <c r="G14388">
        <v>16.5</v>
      </c>
      <c r="H14388" s="5">
        <v>16.5</v>
      </c>
      <c r="I14388" s="3" t="s">
        <v>21</v>
      </c>
      <c r="J14388" s="3" t="s">
        <v>14</v>
      </c>
      <c r="K14388" s="3" t="s">
        <v>199</v>
      </c>
      <c r="L14388">
        <v>11</v>
      </c>
      <c r="M14388" s="3" t="s">
        <v>195</v>
      </c>
      <c r="N14388" s="15">
        <v>2</v>
      </c>
      <c r="O14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389" spans="1:15" x14ac:dyDescent="0.35">
      <c r="A14389" s="1">
        <v>42115</v>
      </c>
      <c r="B14389">
        <v>14995</v>
      </c>
      <c r="C14389">
        <v>6574</v>
      </c>
      <c r="D14389" s="3" t="s">
        <v>102</v>
      </c>
      <c r="E14389">
        <v>1</v>
      </c>
      <c r="F14389" s="4">
        <v>0.48668981481481483</v>
      </c>
      <c r="G14389">
        <v>16.75</v>
      </c>
      <c r="H14389" s="5">
        <v>16.75</v>
      </c>
      <c r="I14389" s="3" t="s">
        <v>13</v>
      </c>
      <c r="J14389" s="3" t="s">
        <v>22</v>
      </c>
      <c r="K14389" s="3" t="s">
        <v>199</v>
      </c>
      <c r="L14389">
        <v>11</v>
      </c>
      <c r="M14389" s="3" t="s">
        <v>195</v>
      </c>
      <c r="N14389" s="15">
        <v>2</v>
      </c>
      <c r="O14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390" spans="1:15" x14ac:dyDescent="0.35">
      <c r="A14390" s="1">
        <v>42115</v>
      </c>
      <c r="B14390">
        <v>14996</v>
      </c>
      <c r="C14390">
        <v>6575</v>
      </c>
      <c r="D14390" s="3" t="s">
        <v>89</v>
      </c>
      <c r="E14390">
        <v>1</v>
      </c>
      <c r="F14390" s="4">
        <v>0.48899305555555556</v>
      </c>
      <c r="G14390">
        <v>20.75</v>
      </c>
      <c r="H14390" s="5">
        <v>20.75</v>
      </c>
      <c r="I14390" s="3" t="s">
        <v>21</v>
      </c>
      <c r="J14390" s="3" t="s">
        <v>26</v>
      </c>
      <c r="K14390" s="3" t="s">
        <v>199</v>
      </c>
      <c r="L14390">
        <v>11</v>
      </c>
      <c r="M14390" s="3" t="s">
        <v>195</v>
      </c>
      <c r="N14390" s="15">
        <v>2</v>
      </c>
      <c r="O14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391" spans="1:15" x14ac:dyDescent="0.35">
      <c r="A14391" s="1">
        <v>42115</v>
      </c>
      <c r="B14391">
        <v>14997</v>
      </c>
      <c r="C14391">
        <v>6576</v>
      </c>
      <c r="D14391" s="3" t="s">
        <v>75</v>
      </c>
      <c r="E14391">
        <v>1</v>
      </c>
      <c r="F14391" s="4">
        <v>0.5002199074074074</v>
      </c>
      <c r="G14391">
        <v>20.75</v>
      </c>
      <c r="H14391" s="5">
        <v>20.75</v>
      </c>
      <c r="I14391" s="3" t="s">
        <v>21</v>
      </c>
      <c r="J14391" s="3" t="s">
        <v>33</v>
      </c>
      <c r="K14391" s="3" t="s">
        <v>199</v>
      </c>
      <c r="L14391">
        <v>12</v>
      </c>
      <c r="M14391" s="3" t="s">
        <v>195</v>
      </c>
      <c r="N14391" s="15">
        <v>2</v>
      </c>
      <c r="O14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92" spans="1:15" x14ac:dyDescent="0.35">
      <c r="A14392" s="1">
        <v>42115</v>
      </c>
      <c r="B14392">
        <v>14998</v>
      </c>
      <c r="C14392">
        <v>6576</v>
      </c>
      <c r="D14392" s="3" t="s">
        <v>16</v>
      </c>
      <c r="E14392">
        <v>1</v>
      </c>
      <c r="F14392" s="4">
        <v>0.5002199074074074</v>
      </c>
      <c r="G14392">
        <v>13.25</v>
      </c>
      <c r="H14392" s="5">
        <v>13.25</v>
      </c>
      <c r="I14392" s="3" t="s">
        <v>13</v>
      </c>
      <c r="J14392" s="3" t="s">
        <v>14</v>
      </c>
      <c r="K14392" s="3" t="s">
        <v>199</v>
      </c>
      <c r="L14392">
        <v>12</v>
      </c>
      <c r="M14392" s="3" t="s">
        <v>195</v>
      </c>
      <c r="N14392" s="15">
        <v>2</v>
      </c>
      <c r="O14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93" spans="1:15" x14ac:dyDescent="0.35">
      <c r="A14393" s="1">
        <v>42115</v>
      </c>
      <c r="B14393">
        <v>14999</v>
      </c>
      <c r="C14393">
        <v>6576</v>
      </c>
      <c r="D14393" s="3" t="s">
        <v>35</v>
      </c>
      <c r="E14393">
        <v>1</v>
      </c>
      <c r="F14393" s="4">
        <v>0.5002199074074074</v>
      </c>
      <c r="G14393">
        <v>20.75</v>
      </c>
      <c r="H14393" s="5">
        <v>20.75</v>
      </c>
      <c r="I14393" s="3" t="s">
        <v>21</v>
      </c>
      <c r="J14393" s="3" t="s">
        <v>33</v>
      </c>
      <c r="K14393" s="3" t="s">
        <v>199</v>
      </c>
      <c r="L14393">
        <v>12</v>
      </c>
      <c r="M14393" s="3" t="s">
        <v>195</v>
      </c>
      <c r="N14393" s="15">
        <v>2</v>
      </c>
      <c r="O14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94" spans="1:15" x14ac:dyDescent="0.35">
      <c r="A14394" s="1">
        <v>42115</v>
      </c>
      <c r="B14394">
        <v>15000</v>
      </c>
      <c r="C14394">
        <v>6577</v>
      </c>
      <c r="D14394" s="3" t="s">
        <v>108</v>
      </c>
      <c r="E14394">
        <v>1</v>
      </c>
      <c r="F14394" s="4">
        <v>0.50222222222222224</v>
      </c>
      <c r="G14394">
        <v>16.5</v>
      </c>
      <c r="H14394" s="5">
        <v>16.5</v>
      </c>
      <c r="I14394" s="3" t="s">
        <v>13</v>
      </c>
      <c r="J14394" s="3" t="s">
        <v>26</v>
      </c>
      <c r="K14394" s="3" t="s">
        <v>199</v>
      </c>
      <c r="L14394">
        <v>12</v>
      </c>
      <c r="M14394" s="3" t="s">
        <v>195</v>
      </c>
      <c r="N14394" s="15">
        <v>2</v>
      </c>
      <c r="O14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95" spans="1:15" x14ac:dyDescent="0.35">
      <c r="A14395" s="1">
        <v>42115</v>
      </c>
      <c r="B14395">
        <v>15001</v>
      </c>
      <c r="C14395">
        <v>6578</v>
      </c>
      <c r="D14395" s="3" t="s">
        <v>95</v>
      </c>
      <c r="E14395">
        <v>1</v>
      </c>
      <c r="F14395" s="4">
        <v>0.50539351851851855</v>
      </c>
      <c r="G14395">
        <v>20.5</v>
      </c>
      <c r="H14395" s="5">
        <v>20.5</v>
      </c>
      <c r="I14395" s="3" t="s">
        <v>21</v>
      </c>
      <c r="J14395" s="3" t="s">
        <v>14</v>
      </c>
      <c r="K14395" s="3" t="s">
        <v>199</v>
      </c>
      <c r="L14395">
        <v>12</v>
      </c>
      <c r="M14395" s="3" t="s">
        <v>195</v>
      </c>
      <c r="N14395" s="15">
        <v>2</v>
      </c>
      <c r="O14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96" spans="1:15" x14ac:dyDescent="0.35">
      <c r="A14396" s="1">
        <v>42115</v>
      </c>
      <c r="B14396">
        <v>15002</v>
      </c>
      <c r="C14396">
        <v>6578</v>
      </c>
      <c r="D14396" s="3" t="s">
        <v>131</v>
      </c>
      <c r="E14396">
        <v>1</v>
      </c>
      <c r="F14396" s="4">
        <v>0.50539351851851855</v>
      </c>
      <c r="G14396">
        <v>11</v>
      </c>
      <c r="H14396" s="5">
        <v>11</v>
      </c>
      <c r="I14396" s="3" t="s">
        <v>41</v>
      </c>
      <c r="J14396" s="3" t="s">
        <v>14</v>
      </c>
      <c r="K14396" s="3" t="s">
        <v>199</v>
      </c>
      <c r="L14396">
        <v>12</v>
      </c>
      <c r="M14396" s="3" t="s">
        <v>195</v>
      </c>
      <c r="N14396" s="15">
        <v>2</v>
      </c>
      <c r="O14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97" spans="1:15" x14ac:dyDescent="0.35">
      <c r="A14397" s="1">
        <v>42115</v>
      </c>
      <c r="B14397">
        <v>15003</v>
      </c>
      <c r="C14397">
        <v>6578</v>
      </c>
      <c r="D14397" s="3" t="s">
        <v>64</v>
      </c>
      <c r="E14397">
        <v>1</v>
      </c>
      <c r="F14397" s="4">
        <v>0.50539351851851855</v>
      </c>
      <c r="G14397">
        <v>16.5</v>
      </c>
      <c r="H14397" s="5">
        <v>16.5</v>
      </c>
      <c r="I14397" s="3" t="s">
        <v>13</v>
      </c>
      <c r="J14397" s="3" t="s">
        <v>22</v>
      </c>
      <c r="K14397" s="3" t="s">
        <v>199</v>
      </c>
      <c r="L14397">
        <v>12</v>
      </c>
      <c r="M14397" s="3" t="s">
        <v>195</v>
      </c>
      <c r="N14397" s="15">
        <v>2</v>
      </c>
      <c r="O14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98" spans="1:15" x14ac:dyDescent="0.35">
      <c r="A14398" s="1">
        <v>42115</v>
      </c>
      <c r="B14398">
        <v>15004</v>
      </c>
      <c r="C14398">
        <v>6579</v>
      </c>
      <c r="D14398" s="3" t="s">
        <v>24</v>
      </c>
      <c r="E14398">
        <v>1</v>
      </c>
      <c r="F14398" s="4">
        <v>0.51380787037037035</v>
      </c>
      <c r="G14398">
        <v>18.5</v>
      </c>
      <c r="H14398" s="5">
        <v>18.5</v>
      </c>
      <c r="I14398" s="3" t="s">
        <v>21</v>
      </c>
      <c r="J14398" s="3" t="s">
        <v>22</v>
      </c>
      <c r="K14398" s="3" t="s">
        <v>199</v>
      </c>
      <c r="L14398">
        <v>12</v>
      </c>
      <c r="M14398" s="3" t="s">
        <v>195</v>
      </c>
      <c r="N14398" s="15">
        <v>2</v>
      </c>
      <c r="O14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99" spans="1:15" x14ac:dyDescent="0.35">
      <c r="A14399" s="1">
        <v>42115</v>
      </c>
      <c r="B14399">
        <v>15005</v>
      </c>
      <c r="C14399">
        <v>6579</v>
      </c>
      <c r="D14399" s="3" t="s">
        <v>28</v>
      </c>
      <c r="E14399">
        <v>1</v>
      </c>
      <c r="F14399" s="4">
        <v>0.51380787037037035</v>
      </c>
      <c r="G14399">
        <v>16.5</v>
      </c>
      <c r="H14399" s="5">
        <v>16.5</v>
      </c>
      <c r="I14399" s="3" t="s">
        <v>13</v>
      </c>
      <c r="J14399" s="3" t="s">
        <v>26</v>
      </c>
      <c r="K14399" s="3" t="s">
        <v>199</v>
      </c>
      <c r="L14399">
        <v>12</v>
      </c>
      <c r="M14399" s="3" t="s">
        <v>195</v>
      </c>
      <c r="N14399" s="15">
        <v>2</v>
      </c>
      <c r="O14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00" spans="1:15" x14ac:dyDescent="0.35">
      <c r="A14400" s="1">
        <v>42115</v>
      </c>
      <c r="B14400">
        <v>15006</v>
      </c>
      <c r="C14400">
        <v>6579</v>
      </c>
      <c r="D14400" s="3" t="s">
        <v>71</v>
      </c>
      <c r="E14400">
        <v>1</v>
      </c>
      <c r="F14400" s="4">
        <v>0.51380787037037035</v>
      </c>
      <c r="G14400">
        <v>20.75</v>
      </c>
      <c r="H14400" s="5">
        <v>20.75</v>
      </c>
      <c r="I14400" s="3" t="s">
        <v>21</v>
      </c>
      <c r="J14400" s="3" t="s">
        <v>33</v>
      </c>
      <c r="K14400" s="3" t="s">
        <v>199</v>
      </c>
      <c r="L14400">
        <v>12</v>
      </c>
      <c r="M14400" s="3" t="s">
        <v>195</v>
      </c>
      <c r="N14400" s="15">
        <v>2</v>
      </c>
      <c r="O14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01" spans="1:15" x14ac:dyDescent="0.35">
      <c r="A14401" s="1">
        <v>42115</v>
      </c>
      <c r="B14401">
        <v>15007</v>
      </c>
      <c r="C14401">
        <v>6580</v>
      </c>
      <c r="D14401" s="3" t="s">
        <v>43</v>
      </c>
      <c r="E14401">
        <v>1</v>
      </c>
      <c r="F14401" s="4">
        <v>0.51799768518518519</v>
      </c>
      <c r="G14401">
        <v>20.75</v>
      </c>
      <c r="H14401" s="5">
        <v>20.75</v>
      </c>
      <c r="I14401" s="3" t="s">
        <v>21</v>
      </c>
      <c r="J14401" s="3" t="s">
        <v>33</v>
      </c>
      <c r="K14401" s="3" t="s">
        <v>199</v>
      </c>
      <c r="L14401">
        <v>12</v>
      </c>
      <c r="M14401" s="3" t="s">
        <v>195</v>
      </c>
      <c r="N14401" s="15">
        <v>2</v>
      </c>
      <c r="O14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02" spans="1:15" x14ac:dyDescent="0.35">
      <c r="A14402" s="1">
        <v>42115</v>
      </c>
      <c r="B14402">
        <v>15008</v>
      </c>
      <c r="C14402">
        <v>6581</v>
      </c>
      <c r="D14402" s="3" t="s">
        <v>98</v>
      </c>
      <c r="E14402">
        <v>1</v>
      </c>
      <c r="F14402" s="4">
        <v>0.51839120370370373</v>
      </c>
      <c r="G14402">
        <v>12.25</v>
      </c>
      <c r="H14402" s="5">
        <v>12.25</v>
      </c>
      <c r="I14402" s="3" t="s">
        <v>41</v>
      </c>
      <c r="J14402" s="3" t="s">
        <v>26</v>
      </c>
      <c r="K14402" s="3" t="s">
        <v>199</v>
      </c>
      <c r="L14402">
        <v>12</v>
      </c>
      <c r="M14402" s="3" t="s">
        <v>195</v>
      </c>
      <c r="N14402" s="15">
        <v>2</v>
      </c>
      <c r="O14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03" spans="1:15" x14ac:dyDescent="0.35">
      <c r="A14403" s="1">
        <v>42115</v>
      </c>
      <c r="B14403">
        <v>15009</v>
      </c>
      <c r="C14403">
        <v>6581</v>
      </c>
      <c r="D14403" s="3" t="s">
        <v>75</v>
      </c>
      <c r="E14403">
        <v>1</v>
      </c>
      <c r="F14403" s="4">
        <v>0.51839120370370373</v>
      </c>
      <c r="G14403">
        <v>20.75</v>
      </c>
      <c r="H14403" s="5">
        <v>20.75</v>
      </c>
      <c r="I14403" s="3" t="s">
        <v>21</v>
      </c>
      <c r="J14403" s="3" t="s">
        <v>33</v>
      </c>
      <c r="K14403" s="3" t="s">
        <v>199</v>
      </c>
      <c r="L14403">
        <v>12</v>
      </c>
      <c r="M14403" s="3" t="s">
        <v>195</v>
      </c>
      <c r="N14403" s="15">
        <v>2</v>
      </c>
      <c r="O14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04" spans="1:15" x14ac:dyDescent="0.35">
      <c r="A14404" s="1">
        <v>42115</v>
      </c>
      <c r="B14404">
        <v>15010</v>
      </c>
      <c r="C14404">
        <v>6581</v>
      </c>
      <c r="D14404" s="3" t="s">
        <v>19</v>
      </c>
      <c r="E14404">
        <v>1</v>
      </c>
      <c r="F14404" s="4">
        <v>0.51839120370370373</v>
      </c>
      <c r="G14404">
        <v>12</v>
      </c>
      <c r="H14404" s="5">
        <v>12</v>
      </c>
      <c r="I14404" s="3" t="s">
        <v>41</v>
      </c>
      <c r="J14404" s="3" t="s">
        <v>14</v>
      </c>
      <c r="K14404" s="3" t="s">
        <v>199</v>
      </c>
      <c r="L14404">
        <v>12</v>
      </c>
      <c r="M14404" s="3" t="s">
        <v>195</v>
      </c>
      <c r="N14404" s="15">
        <v>2</v>
      </c>
      <c r="O14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05" spans="1:15" x14ac:dyDescent="0.35">
      <c r="A14405" s="1">
        <v>42115</v>
      </c>
      <c r="B14405">
        <v>15011</v>
      </c>
      <c r="C14405">
        <v>6581</v>
      </c>
      <c r="D14405" s="3" t="s">
        <v>64</v>
      </c>
      <c r="E14405">
        <v>1</v>
      </c>
      <c r="F14405" s="4">
        <v>0.51839120370370373</v>
      </c>
      <c r="G14405">
        <v>12.5</v>
      </c>
      <c r="H14405" s="5">
        <v>12.5</v>
      </c>
      <c r="I14405" s="3" t="s">
        <v>41</v>
      </c>
      <c r="J14405" s="3" t="s">
        <v>22</v>
      </c>
      <c r="K14405" s="3" t="s">
        <v>199</v>
      </c>
      <c r="L14405">
        <v>12</v>
      </c>
      <c r="M14405" s="3" t="s">
        <v>195</v>
      </c>
      <c r="N14405" s="15">
        <v>2</v>
      </c>
      <c r="O14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06" spans="1:15" x14ac:dyDescent="0.35">
      <c r="A14406" s="1">
        <v>42115</v>
      </c>
      <c r="B14406">
        <v>15012</v>
      </c>
      <c r="C14406">
        <v>6582</v>
      </c>
      <c r="D14406" s="3" t="s">
        <v>28</v>
      </c>
      <c r="E14406">
        <v>1</v>
      </c>
      <c r="F14406" s="4">
        <v>0.52150462962962962</v>
      </c>
      <c r="G14406">
        <v>16.5</v>
      </c>
      <c r="H14406" s="5">
        <v>16.5</v>
      </c>
      <c r="I14406" s="3" t="s">
        <v>13</v>
      </c>
      <c r="J14406" s="3" t="s">
        <v>26</v>
      </c>
      <c r="K14406" s="3" t="s">
        <v>199</v>
      </c>
      <c r="L14406">
        <v>12</v>
      </c>
      <c r="M14406" s="3" t="s">
        <v>195</v>
      </c>
      <c r="N14406" s="15">
        <v>2</v>
      </c>
      <c r="O14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07" spans="1:15" x14ac:dyDescent="0.35">
      <c r="A14407" s="1">
        <v>42115</v>
      </c>
      <c r="B14407">
        <v>15013</v>
      </c>
      <c r="C14407">
        <v>6582</v>
      </c>
      <c r="D14407" s="3" t="s">
        <v>39</v>
      </c>
      <c r="E14407">
        <v>1</v>
      </c>
      <c r="F14407" s="4">
        <v>0.52150462962962962</v>
      </c>
      <c r="G14407">
        <v>16.5</v>
      </c>
      <c r="H14407" s="5">
        <v>16.5</v>
      </c>
      <c r="I14407" s="3" t="s">
        <v>13</v>
      </c>
      <c r="J14407" s="3" t="s">
        <v>26</v>
      </c>
      <c r="K14407" s="3" t="s">
        <v>199</v>
      </c>
      <c r="L14407">
        <v>12</v>
      </c>
      <c r="M14407" s="3" t="s">
        <v>195</v>
      </c>
      <c r="N14407" s="15">
        <v>2</v>
      </c>
      <c r="O14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08" spans="1:15" x14ac:dyDescent="0.35">
      <c r="A14408" s="1">
        <v>42115</v>
      </c>
      <c r="B14408">
        <v>15014</v>
      </c>
      <c r="C14408">
        <v>6582</v>
      </c>
      <c r="D14408" s="3" t="s">
        <v>71</v>
      </c>
      <c r="E14408">
        <v>1</v>
      </c>
      <c r="F14408" s="4">
        <v>0.52150462962962962</v>
      </c>
      <c r="G14408">
        <v>20.75</v>
      </c>
      <c r="H14408" s="5">
        <v>20.75</v>
      </c>
      <c r="I14408" s="3" t="s">
        <v>21</v>
      </c>
      <c r="J14408" s="3" t="s">
        <v>33</v>
      </c>
      <c r="K14408" s="3" t="s">
        <v>199</v>
      </c>
      <c r="L14408">
        <v>12</v>
      </c>
      <c r="M14408" s="3" t="s">
        <v>195</v>
      </c>
      <c r="N14408" s="15">
        <v>2</v>
      </c>
      <c r="O14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09" spans="1:15" x14ac:dyDescent="0.35">
      <c r="A14409" s="1">
        <v>42115</v>
      </c>
      <c r="B14409">
        <v>15015</v>
      </c>
      <c r="C14409">
        <v>6583</v>
      </c>
      <c r="D14409" s="3" t="s">
        <v>56</v>
      </c>
      <c r="E14409">
        <v>1</v>
      </c>
      <c r="F14409" s="4">
        <v>0.53371527777777783</v>
      </c>
      <c r="G14409">
        <v>20.5</v>
      </c>
      <c r="H14409" s="5">
        <v>20.5</v>
      </c>
      <c r="I14409" s="3" t="s">
        <v>21</v>
      </c>
      <c r="J14409" s="3" t="s">
        <v>14</v>
      </c>
      <c r="K14409" s="3" t="s">
        <v>199</v>
      </c>
      <c r="L14409">
        <v>12</v>
      </c>
      <c r="M14409" s="3" t="s">
        <v>195</v>
      </c>
      <c r="N14409" s="15">
        <v>2</v>
      </c>
      <c r="O14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10" spans="1:15" x14ac:dyDescent="0.35">
      <c r="A14410" s="1">
        <v>42115</v>
      </c>
      <c r="B14410">
        <v>15016</v>
      </c>
      <c r="C14410">
        <v>6583</v>
      </c>
      <c r="D14410" s="3" t="s">
        <v>31</v>
      </c>
      <c r="E14410">
        <v>1</v>
      </c>
      <c r="F14410" s="4">
        <v>0.53371527777777783</v>
      </c>
      <c r="G14410">
        <v>20.25</v>
      </c>
      <c r="H14410" s="5">
        <v>20.25</v>
      </c>
      <c r="I14410" s="3" t="s">
        <v>21</v>
      </c>
      <c r="J14410" s="3" t="s">
        <v>22</v>
      </c>
      <c r="K14410" s="3" t="s">
        <v>199</v>
      </c>
      <c r="L14410">
        <v>12</v>
      </c>
      <c r="M14410" s="3" t="s">
        <v>195</v>
      </c>
      <c r="N14410" s="15">
        <v>2</v>
      </c>
      <c r="O14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11" spans="1:15" x14ac:dyDescent="0.35">
      <c r="A14411" s="1">
        <v>42115</v>
      </c>
      <c r="B14411">
        <v>15017</v>
      </c>
      <c r="C14411">
        <v>6583</v>
      </c>
      <c r="D14411" s="3" t="s">
        <v>67</v>
      </c>
      <c r="E14411">
        <v>1</v>
      </c>
      <c r="F14411" s="4">
        <v>0.53371527777777783</v>
      </c>
      <c r="G14411">
        <v>20.25</v>
      </c>
      <c r="H14411" s="5">
        <v>20.25</v>
      </c>
      <c r="I14411" s="3" t="s">
        <v>21</v>
      </c>
      <c r="J14411" s="3" t="s">
        <v>22</v>
      </c>
      <c r="K14411" s="3" t="s">
        <v>199</v>
      </c>
      <c r="L14411">
        <v>12</v>
      </c>
      <c r="M14411" s="3" t="s">
        <v>195</v>
      </c>
      <c r="N14411" s="15">
        <v>2</v>
      </c>
      <c r="O14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12" spans="1:15" x14ac:dyDescent="0.35">
      <c r="A14412" s="1">
        <v>42115</v>
      </c>
      <c r="B14412">
        <v>15018</v>
      </c>
      <c r="C14412">
        <v>6584</v>
      </c>
      <c r="D14412" s="3" t="s">
        <v>92</v>
      </c>
      <c r="E14412">
        <v>1</v>
      </c>
      <c r="F14412" s="4">
        <v>0.53931712962962963</v>
      </c>
      <c r="G14412">
        <v>17.95</v>
      </c>
      <c r="H14412" s="5">
        <v>17.95</v>
      </c>
      <c r="I14412" s="3" t="s">
        <v>21</v>
      </c>
      <c r="J14412" s="3" t="s">
        <v>22</v>
      </c>
      <c r="K14412" s="3" t="s">
        <v>199</v>
      </c>
      <c r="L14412">
        <v>12</v>
      </c>
      <c r="M14412" s="3" t="s">
        <v>195</v>
      </c>
      <c r="N14412" s="15">
        <v>2</v>
      </c>
      <c r="O14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13" spans="1:15" x14ac:dyDescent="0.35">
      <c r="A14413" s="1">
        <v>42115</v>
      </c>
      <c r="B14413">
        <v>15019</v>
      </c>
      <c r="C14413">
        <v>6584</v>
      </c>
      <c r="D14413" s="3" t="s">
        <v>31</v>
      </c>
      <c r="E14413">
        <v>1</v>
      </c>
      <c r="F14413" s="4">
        <v>0.53931712962962963</v>
      </c>
      <c r="G14413">
        <v>16</v>
      </c>
      <c r="H14413" s="5">
        <v>16</v>
      </c>
      <c r="I14413" s="3" t="s">
        <v>13</v>
      </c>
      <c r="J14413" s="3" t="s">
        <v>22</v>
      </c>
      <c r="K14413" s="3" t="s">
        <v>199</v>
      </c>
      <c r="L14413">
        <v>12</v>
      </c>
      <c r="M14413" s="3" t="s">
        <v>195</v>
      </c>
      <c r="N14413" s="15">
        <v>2</v>
      </c>
      <c r="O14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14" spans="1:15" x14ac:dyDescent="0.35">
      <c r="A14414" s="1">
        <v>42115</v>
      </c>
      <c r="B14414">
        <v>15020</v>
      </c>
      <c r="C14414">
        <v>6584</v>
      </c>
      <c r="D14414" s="3" t="s">
        <v>95</v>
      </c>
      <c r="E14414">
        <v>1</v>
      </c>
      <c r="F14414" s="4">
        <v>0.53931712962962963</v>
      </c>
      <c r="G14414">
        <v>20.5</v>
      </c>
      <c r="H14414" s="5">
        <v>20.5</v>
      </c>
      <c r="I14414" s="3" t="s">
        <v>21</v>
      </c>
      <c r="J14414" s="3" t="s">
        <v>14</v>
      </c>
      <c r="K14414" s="3" t="s">
        <v>199</v>
      </c>
      <c r="L14414">
        <v>12</v>
      </c>
      <c r="M14414" s="3" t="s">
        <v>195</v>
      </c>
      <c r="N14414" s="15">
        <v>2</v>
      </c>
      <c r="O14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15" spans="1:15" x14ac:dyDescent="0.35">
      <c r="A14415" s="1">
        <v>42115</v>
      </c>
      <c r="B14415">
        <v>15021</v>
      </c>
      <c r="C14415">
        <v>6585</v>
      </c>
      <c r="D14415" s="3" t="s">
        <v>86</v>
      </c>
      <c r="E14415">
        <v>1</v>
      </c>
      <c r="F14415" s="4">
        <v>0.54207175925925921</v>
      </c>
      <c r="G14415">
        <v>12</v>
      </c>
      <c r="H14415" s="5">
        <v>12</v>
      </c>
      <c r="I14415" s="3" t="s">
        <v>41</v>
      </c>
      <c r="J14415" s="3" t="s">
        <v>14</v>
      </c>
      <c r="K14415" s="3" t="s">
        <v>199</v>
      </c>
      <c r="L14415">
        <v>13</v>
      </c>
      <c r="M14415" s="3" t="s">
        <v>195</v>
      </c>
      <c r="N14415" s="15">
        <v>2</v>
      </c>
      <c r="O14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16" spans="1:15" x14ac:dyDescent="0.35">
      <c r="A14416" s="1">
        <v>42115</v>
      </c>
      <c r="B14416">
        <v>15022</v>
      </c>
      <c r="C14416">
        <v>6585</v>
      </c>
      <c r="D14416" s="3" t="s">
        <v>19</v>
      </c>
      <c r="E14416">
        <v>1</v>
      </c>
      <c r="F14416" s="4">
        <v>0.54207175925925921</v>
      </c>
      <c r="G14416">
        <v>16</v>
      </c>
      <c r="H14416" s="5">
        <v>16</v>
      </c>
      <c r="I14416" s="3" t="s">
        <v>13</v>
      </c>
      <c r="J14416" s="3" t="s">
        <v>14</v>
      </c>
      <c r="K14416" s="3" t="s">
        <v>199</v>
      </c>
      <c r="L14416">
        <v>13</v>
      </c>
      <c r="M14416" s="3" t="s">
        <v>195</v>
      </c>
      <c r="N14416" s="15">
        <v>2</v>
      </c>
      <c r="O14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17" spans="1:15" x14ac:dyDescent="0.35">
      <c r="A14417" s="1">
        <v>42115</v>
      </c>
      <c r="B14417">
        <v>15023</v>
      </c>
      <c r="C14417">
        <v>6585</v>
      </c>
      <c r="D14417" s="3" t="s">
        <v>16</v>
      </c>
      <c r="E14417">
        <v>1</v>
      </c>
      <c r="F14417" s="4">
        <v>0.54207175925925921</v>
      </c>
      <c r="G14417">
        <v>13.25</v>
      </c>
      <c r="H14417" s="5">
        <v>13.25</v>
      </c>
      <c r="I14417" s="3" t="s">
        <v>13</v>
      </c>
      <c r="J14417" s="3" t="s">
        <v>14</v>
      </c>
      <c r="K14417" s="3" t="s">
        <v>199</v>
      </c>
      <c r="L14417">
        <v>13</v>
      </c>
      <c r="M14417" s="3" t="s">
        <v>195</v>
      </c>
      <c r="N14417" s="15">
        <v>2</v>
      </c>
      <c r="O14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18" spans="1:15" x14ac:dyDescent="0.35">
      <c r="A14418" s="1">
        <v>42115</v>
      </c>
      <c r="B14418">
        <v>15024</v>
      </c>
      <c r="C14418">
        <v>6586</v>
      </c>
      <c r="D14418" s="3" t="s">
        <v>102</v>
      </c>
      <c r="E14418">
        <v>1</v>
      </c>
      <c r="F14418" s="4">
        <v>0.5524768518518518</v>
      </c>
      <c r="G14418">
        <v>12.75</v>
      </c>
      <c r="H14418" s="5">
        <v>12.75</v>
      </c>
      <c r="I14418" s="3" t="s">
        <v>41</v>
      </c>
      <c r="J14418" s="3" t="s">
        <v>22</v>
      </c>
      <c r="K14418" s="3" t="s">
        <v>199</v>
      </c>
      <c r="L14418">
        <v>13</v>
      </c>
      <c r="M14418" s="3" t="s">
        <v>195</v>
      </c>
      <c r="N14418" s="15">
        <v>2</v>
      </c>
      <c r="O14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19" spans="1:15" x14ac:dyDescent="0.35">
      <c r="A14419" s="1">
        <v>42115</v>
      </c>
      <c r="B14419">
        <v>15025</v>
      </c>
      <c r="C14419">
        <v>6586</v>
      </c>
      <c r="D14419" s="3" t="s">
        <v>105</v>
      </c>
      <c r="E14419">
        <v>1</v>
      </c>
      <c r="F14419" s="4">
        <v>0.5524768518518518</v>
      </c>
      <c r="G14419">
        <v>12</v>
      </c>
      <c r="H14419" s="5">
        <v>12</v>
      </c>
      <c r="I14419" s="3" t="s">
        <v>41</v>
      </c>
      <c r="J14419" s="3" t="s">
        <v>22</v>
      </c>
      <c r="K14419" s="3" t="s">
        <v>199</v>
      </c>
      <c r="L14419">
        <v>13</v>
      </c>
      <c r="M14419" s="3" t="s">
        <v>195</v>
      </c>
      <c r="N14419" s="15">
        <v>2</v>
      </c>
      <c r="O14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20" spans="1:15" x14ac:dyDescent="0.35">
      <c r="A14420" s="1">
        <v>42115</v>
      </c>
      <c r="B14420">
        <v>15026</v>
      </c>
      <c r="C14420">
        <v>6586</v>
      </c>
      <c r="D14420" s="3" t="s">
        <v>35</v>
      </c>
      <c r="E14420">
        <v>1</v>
      </c>
      <c r="F14420" s="4">
        <v>0.5524768518518518</v>
      </c>
      <c r="G14420">
        <v>12.75</v>
      </c>
      <c r="H14420" s="5">
        <v>12.75</v>
      </c>
      <c r="I14420" s="3" t="s">
        <v>41</v>
      </c>
      <c r="J14420" s="3" t="s">
        <v>33</v>
      </c>
      <c r="K14420" s="3" t="s">
        <v>199</v>
      </c>
      <c r="L14420">
        <v>13</v>
      </c>
      <c r="M14420" s="3" t="s">
        <v>195</v>
      </c>
      <c r="N14420" s="15">
        <v>2</v>
      </c>
      <c r="O14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21" spans="1:15" x14ac:dyDescent="0.35">
      <c r="A14421" s="1">
        <v>42115</v>
      </c>
      <c r="B14421">
        <v>15027</v>
      </c>
      <c r="C14421">
        <v>6587</v>
      </c>
      <c r="D14421" s="3" t="s">
        <v>83</v>
      </c>
      <c r="E14421">
        <v>1</v>
      </c>
      <c r="F14421" s="4">
        <v>0.55417824074074074</v>
      </c>
      <c r="G14421">
        <v>20.75</v>
      </c>
      <c r="H14421" s="5">
        <v>20.75</v>
      </c>
      <c r="I14421" s="3" t="s">
        <v>21</v>
      </c>
      <c r="J14421" s="3" t="s">
        <v>33</v>
      </c>
      <c r="K14421" s="3" t="s">
        <v>199</v>
      </c>
      <c r="L14421">
        <v>13</v>
      </c>
      <c r="M14421" s="3" t="s">
        <v>195</v>
      </c>
      <c r="N14421" s="15">
        <v>2</v>
      </c>
      <c r="O14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22" spans="1:15" x14ac:dyDescent="0.35">
      <c r="A14422" s="1">
        <v>42115</v>
      </c>
      <c r="B14422">
        <v>15028</v>
      </c>
      <c r="C14422">
        <v>6588</v>
      </c>
      <c r="D14422" s="3" t="s">
        <v>43</v>
      </c>
      <c r="E14422">
        <v>1</v>
      </c>
      <c r="F14422" s="4">
        <v>0.55682870370370374</v>
      </c>
      <c r="G14422">
        <v>16.75</v>
      </c>
      <c r="H14422" s="5">
        <v>16.75</v>
      </c>
      <c r="I14422" s="3" t="s">
        <v>13</v>
      </c>
      <c r="J14422" s="3" t="s">
        <v>33</v>
      </c>
      <c r="K14422" s="3" t="s">
        <v>199</v>
      </c>
      <c r="L14422">
        <v>13</v>
      </c>
      <c r="M14422" s="3" t="s">
        <v>195</v>
      </c>
      <c r="N14422" s="15">
        <v>2</v>
      </c>
      <c r="O14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23" spans="1:15" x14ac:dyDescent="0.35">
      <c r="A14423" s="1">
        <v>42115</v>
      </c>
      <c r="B14423">
        <v>15029</v>
      </c>
      <c r="C14423">
        <v>6588</v>
      </c>
      <c r="D14423" s="3" t="s">
        <v>83</v>
      </c>
      <c r="E14423">
        <v>1</v>
      </c>
      <c r="F14423" s="4">
        <v>0.55682870370370374</v>
      </c>
      <c r="G14423">
        <v>20.75</v>
      </c>
      <c r="H14423" s="5">
        <v>20.75</v>
      </c>
      <c r="I14423" s="3" t="s">
        <v>21</v>
      </c>
      <c r="J14423" s="3" t="s">
        <v>33</v>
      </c>
      <c r="K14423" s="3" t="s">
        <v>199</v>
      </c>
      <c r="L14423">
        <v>13</v>
      </c>
      <c r="M14423" s="3" t="s">
        <v>195</v>
      </c>
      <c r="N14423" s="15">
        <v>2</v>
      </c>
      <c r="O14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24" spans="1:15" x14ac:dyDescent="0.35">
      <c r="A14424" s="1">
        <v>42115</v>
      </c>
      <c r="B14424">
        <v>15030</v>
      </c>
      <c r="C14424">
        <v>6588</v>
      </c>
      <c r="D14424" s="3" t="s">
        <v>83</v>
      </c>
      <c r="E14424">
        <v>1</v>
      </c>
      <c r="F14424" s="4">
        <v>0.55682870370370374</v>
      </c>
      <c r="G14424">
        <v>12.75</v>
      </c>
      <c r="H14424" s="5">
        <v>12.75</v>
      </c>
      <c r="I14424" s="3" t="s">
        <v>41</v>
      </c>
      <c r="J14424" s="3" t="s">
        <v>33</v>
      </c>
      <c r="K14424" s="3" t="s">
        <v>199</v>
      </c>
      <c r="L14424">
        <v>13</v>
      </c>
      <c r="M14424" s="3" t="s">
        <v>195</v>
      </c>
      <c r="N14424" s="15">
        <v>2</v>
      </c>
      <c r="O14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25" spans="1:15" x14ac:dyDescent="0.35">
      <c r="A14425" s="1">
        <v>42115</v>
      </c>
      <c r="B14425">
        <v>15031</v>
      </c>
      <c r="C14425">
        <v>6588</v>
      </c>
      <c r="D14425" s="3" t="s">
        <v>24</v>
      </c>
      <c r="E14425">
        <v>1</v>
      </c>
      <c r="F14425" s="4">
        <v>0.55682870370370374</v>
      </c>
      <c r="G14425">
        <v>18.5</v>
      </c>
      <c r="H14425" s="5">
        <v>18.5</v>
      </c>
      <c r="I14425" s="3" t="s">
        <v>21</v>
      </c>
      <c r="J14425" s="3" t="s">
        <v>22</v>
      </c>
      <c r="K14425" s="3" t="s">
        <v>199</v>
      </c>
      <c r="L14425">
        <v>13</v>
      </c>
      <c r="M14425" s="3" t="s">
        <v>195</v>
      </c>
      <c r="N14425" s="15">
        <v>2</v>
      </c>
      <c r="O14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26" spans="1:15" x14ac:dyDescent="0.35">
      <c r="A14426" s="1">
        <v>42115</v>
      </c>
      <c r="B14426">
        <v>15032</v>
      </c>
      <c r="C14426">
        <v>6588</v>
      </c>
      <c r="D14426" s="3" t="s">
        <v>16</v>
      </c>
      <c r="E14426">
        <v>1</v>
      </c>
      <c r="F14426" s="4">
        <v>0.55682870370370374</v>
      </c>
      <c r="G14426">
        <v>13.25</v>
      </c>
      <c r="H14426" s="5">
        <v>13.25</v>
      </c>
      <c r="I14426" s="3" t="s">
        <v>13</v>
      </c>
      <c r="J14426" s="3" t="s">
        <v>14</v>
      </c>
      <c r="K14426" s="3" t="s">
        <v>199</v>
      </c>
      <c r="L14426">
        <v>13</v>
      </c>
      <c r="M14426" s="3" t="s">
        <v>195</v>
      </c>
      <c r="N14426" s="15">
        <v>2</v>
      </c>
      <c r="O14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27" spans="1:15" x14ac:dyDescent="0.35">
      <c r="A14427" s="1">
        <v>42115</v>
      </c>
      <c r="B14427">
        <v>15033</v>
      </c>
      <c r="C14427">
        <v>6588</v>
      </c>
      <c r="D14427" s="3" t="s">
        <v>28</v>
      </c>
      <c r="E14427">
        <v>1</v>
      </c>
      <c r="F14427" s="4">
        <v>0.55682870370370374</v>
      </c>
      <c r="G14427">
        <v>20.75</v>
      </c>
      <c r="H14427" s="5">
        <v>20.75</v>
      </c>
      <c r="I14427" s="3" t="s">
        <v>21</v>
      </c>
      <c r="J14427" s="3" t="s">
        <v>26</v>
      </c>
      <c r="K14427" s="3" t="s">
        <v>199</v>
      </c>
      <c r="L14427">
        <v>13</v>
      </c>
      <c r="M14427" s="3" t="s">
        <v>195</v>
      </c>
      <c r="N14427" s="15">
        <v>2</v>
      </c>
      <c r="O14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28" spans="1:15" x14ac:dyDescent="0.35">
      <c r="A14428" s="1">
        <v>42115</v>
      </c>
      <c r="B14428">
        <v>15034</v>
      </c>
      <c r="C14428">
        <v>6588</v>
      </c>
      <c r="D14428" s="3" t="s">
        <v>102</v>
      </c>
      <c r="E14428">
        <v>1</v>
      </c>
      <c r="F14428" s="4">
        <v>0.55682870370370374</v>
      </c>
      <c r="G14428">
        <v>21</v>
      </c>
      <c r="H14428" s="5">
        <v>21</v>
      </c>
      <c r="I14428" s="3" t="s">
        <v>21</v>
      </c>
      <c r="J14428" s="3" t="s">
        <v>22</v>
      </c>
      <c r="K14428" s="3" t="s">
        <v>199</v>
      </c>
      <c r="L14428">
        <v>13</v>
      </c>
      <c r="M14428" s="3" t="s">
        <v>195</v>
      </c>
      <c r="N14428" s="15">
        <v>2</v>
      </c>
      <c r="O14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29" spans="1:15" x14ac:dyDescent="0.35">
      <c r="A14429" s="1">
        <v>42115</v>
      </c>
      <c r="B14429">
        <v>15035</v>
      </c>
      <c r="C14429">
        <v>6588</v>
      </c>
      <c r="D14429" s="3" t="s">
        <v>131</v>
      </c>
      <c r="E14429">
        <v>1</v>
      </c>
      <c r="F14429" s="4">
        <v>0.55682870370370374</v>
      </c>
      <c r="G14429">
        <v>17.5</v>
      </c>
      <c r="H14429" s="5">
        <v>17.5</v>
      </c>
      <c r="I14429" s="3" t="s">
        <v>21</v>
      </c>
      <c r="J14429" s="3" t="s">
        <v>14</v>
      </c>
      <c r="K14429" s="3" t="s">
        <v>199</v>
      </c>
      <c r="L14429">
        <v>13</v>
      </c>
      <c r="M14429" s="3" t="s">
        <v>195</v>
      </c>
      <c r="N14429" s="15">
        <v>2</v>
      </c>
      <c r="O14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30" spans="1:15" x14ac:dyDescent="0.35">
      <c r="A14430" s="1">
        <v>42115</v>
      </c>
      <c r="B14430">
        <v>15036</v>
      </c>
      <c r="C14430">
        <v>6588</v>
      </c>
      <c r="D14430" s="3" t="s">
        <v>131</v>
      </c>
      <c r="E14430">
        <v>1</v>
      </c>
      <c r="F14430" s="4">
        <v>0.55682870370370374</v>
      </c>
      <c r="G14430">
        <v>11</v>
      </c>
      <c r="H14430" s="5">
        <v>11</v>
      </c>
      <c r="I14430" s="3" t="s">
        <v>41</v>
      </c>
      <c r="J14430" s="3" t="s">
        <v>14</v>
      </c>
      <c r="K14430" s="3" t="s">
        <v>199</v>
      </c>
      <c r="L14430">
        <v>13</v>
      </c>
      <c r="M14430" s="3" t="s">
        <v>195</v>
      </c>
      <c r="N14430" s="15">
        <v>2</v>
      </c>
      <c r="O14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31" spans="1:15" x14ac:dyDescent="0.35">
      <c r="A14431" s="1">
        <v>42115</v>
      </c>
      <c r="B14431">
        <v>15037</v>
      </c>
      <c r="C14431">
        <v>6588</v>
      </c>
      <c r="D14431" s="3" t="s">
        <v>108</v>
      </c>
      <c r="E14431">
        <v>1</v>
      </c>
      <c r="F14431" s="4">
        <v>0.55682870370370374</v>
      </c>
      <c r="G14431">
        <v>12.5</v>
      </c>
      <c r="H14431" s="5">
        <v>12.5</v>
      </c>
      <c r="I14431" s="3" t="s">
        <v>41</v>
      </c>
      <c r="J14431" s="3" t="s">
        <v>26</v>
      </c>
      <c r="K14431" s="3" t="s">
        <v>199</v>
      </c>
      <c r="L14431">
        <v>13</v>
      </c>
      <c r="M14431" s="3" t="s">
        <v>195</v>
      </c>
      <c r="N14431" s="15">
        <v>2</v>
      </c>
      <c r="O14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32" spans="1:15" x14ac:dyDescent="0.35">
      <c r="A14432" s="1">
        <v>42115</v>
      </c>
      <c r="B14432">
        <v>15038</v>
      </c>
      <c r="C14432">
        <v>6588</v>
      </c>
      <c r="D14432" s="3" t="s">
        <v>89</v>
      </c>
      <c r="E14432">
        <v>1</v>
      </c>
      <c r="F14432" s="4">
        <v>0.55682870370370374</v>
      </c>
      <c r="G14432">
        <v>16.5</v>
      </c>
      <c r="H14432" s="5">
        <v>16.5</v>
      </c>
      <c r="I14432" s="3" t="s">
        <v>13</v>
      </c>
      <c r="J14432" s="3" t="s">
        <v>26</v>
      </c>
      <c r="K14432" s="3" t="s">
        <v>199</v>
      </c>
      <c r="L14432">
        <v>13</v>
      </c>
      <c r="M14432" s="3" t="s">
        <v>195</v>
      </c>
      <c r="N14432" s="15">
        <v>2</v>
      </c>
      <c r="O14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33" spans="1:15" x14ac:dyDescent="0.35">
      <c r="A14433" s="1">
        <v>42115</v>
      </c>
      <c r="B14433">
        <v>15039</v>
      </c>
      <c r="C14433">
        <v>6588</v>
      </c>
      <c r="D14433" s="3" t="s">
        <v>71</v>
      </c>
      <c r="E14433">
        <v>1</v>
      </c>
      <c r="F14433" s="4">
        <v>0.55682870370370374</v>
      </c>
      <c r="G14433">
        <v>16.75</v>
      </c>
      <c r="H14433" s="5">
        <v>16.75</v>
      </c>
      <c r="I14433" s="3" t="s">
        <v>13</v>
      </c>
      <c r="J14433" s="3" t="s">
        <v>33</v>
      </c>
      <c r="K14433" s="3" t="s">
        <v>199</v>
      </c>
      <c r="L14433">
        <v>13</v>
      </c>
      <c r="M14433" s="3" t="s">
        <v>195</v>
      </c>
      <c r="N14433" s="15">
        <v>2</v>
      </c>
      <c r="O14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34" spans="1:15" x14ac:dyDescent="0.35">
      <c r="A14434" s="1">
        <v>42115</v>
      </c>
      <c r="B14434">
        <v>15040</v>
      </c>
      <c r="C14434">
        <v>6589</v>
      </c>
      <c r="D14434" s="3" t="s">
        <v>35</v>
      </c>
      <c r="E14434">
        <v>1</v>
      </c>
      <c r="F14434" s="4">
        <v>0.56483796296296296</v>
      </c>
      <c r="G14434">
        <v>20.75</v>
      </c>
      <c r="H14434" s="5">
        <v>20.75</v>
      </c>
      <c r="I14434" s="3" t="s">
        <v>21</v>
      </c>
      <c r="J14434" s="3" t="s">
        <v>33</v>
      </c>
      <c r="K14434" s="3" t="s">
        <v>199</v>
      </c>
      <c r="L14434">
        <v>13</v>
      </c>
      <c r="M14434" s="3" t="s">
        <v>195</v>
      </c>
      <c r="N14434" s="15">
        <v>2</v>
      </c>
      <c r="O14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35" spans="1:15" x14ac:dyDescent="0.35">
      <c r="A14435" s="1">
        <v>42115</v>
      </c>
      <c r="B14435">
        <v>15041</v>
      </c>
      <c r="C14435">
        <v>6590</v>
      </c>
      <c r="D14435" s="3" t="s">
        <v>19</v>
      </c>
      <c r="E14435">
        <v>1</v>
      </c>
      <c r="F14435" s="4">
        <v>0.56881944444444443</v>
      </c>
      <c r="G14435">
        <v>16</v>
      </c>
      <c r="H14435" s="5">
        <v>16</v>
      </c>
      <c r="I14435" s="3" t="s">
        <v>13</v>
      </c>
      <c r="J14435" s="3" t="s">
        <v>14</v>
      </c>
      <c r="K14435" s="3" t="s">
        <v>199</v>
      </c>
      <c r="L14435">
        <v>13</v>
      </c>
      <c r="M14435" s="3" t="s">
        <v>195</v>
      </c>
      <c r="N14435" s="15">
        <v>2</v>
      </c>
      <c r="O14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36" spans="1:15" x14ac:dyDescent="0.35">
      <c r="A14436" s="1">
        <v>42115</v>
      </c>
      <c r="B14436">
        <v>15042</v>
      </c>
      <c r="C14436">
        <v>6591</v>
      </c>
      <c r="D14436" s="3" t="s">
        <v>86</v>
      </c>
      <c r="E14436">
        <v>1</v>
      </c>
      <c r="F14436" s="4">
        <v>0.57383101851851848</v>
      </c>
      <c r="G14436">
        <v>12</v>
      </c>
      <c r="H14436" s="5">
        <v>12</v>
      </c>
      <c r="I14436" s="3" t="s">
        <v>41</v>
      </c>
      <c r="J14436" s="3" t="s">
        <v>14</v>
      </c>
      <c r="K14436" s="3" t="s">
        <v>199</v>
      </c>
      <c r="L14436">
        <v>13</v>
      </c>
      <c r="M14436" s="3" t="s">
        <v>195</v>
      </c>
      <c r="N14436" s="15">
        <v>2</v>
      </c>
      <c r="O14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37" spans="1:15" x14ac:dyDescent="0.35">
      <c r="A14437" s="1">
        <v>42115</v>
      </c>
      <c r="B14437">
        <v>15043</v>
      </c>
      <c r="C14437">
        <v>6592</v>
      </c>
      <c r="D14437" s="3" t="s">
        <v>43</v>
      </c>
      <c r="E14437">
        <v>1</v>
      </c>
      <c r="F14437" s="4">
        <v>0.60133101851851856</v>
      </c>
      <c r="G14437">
        <v>20.75</v>
      </c>
      <c r="H14437" s="5">
        <v>20.75</v>
      </c>
      <c r="I14437" s="3" t="s">
        <v>21</v>
      </c>
      <c r="J14437" s="3" t="s">
        <v>33</v>
      </c>
      <c r="K14437" s="3" t="s">
        <v>199</v>
      </c>
      <c r="L14437">
        <v>14</v>
      </c>
      <c r="M14437" s="3" t="s">
        <v>195</v>
      </c>
      <c r="N14437" s="15">
        <v>2</v>
      </c>
      <c r="O14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38" spans="1:15" x14ac:dyDescent="0.35">
      <c r="A14438" s="1">
        <v>42115</v>
      </c>
      <c r="B14438">
        <v>15044</v>
      </c>
      <c r="C14438">
        <v>6592</v>
      </c>
      <c r="D14438" s="3" t="s">
        <v>43</v>
      </c>
      <c r="E14438">
        <v>1</v>
      </c>
      <c r="F14438" s="4">
        <v>0.60133101851851856</v>
      </c>
      <c r="G14438">
        <v>16.75</v>
      </c>
      <c r="H14438" s="5">
        <v>16.75</v>
      </c>
      <c r="I14438" s="3" t="s">
        <v>13</v>
      </c>
      <c r="J14438" s="3" t="s">
        <v>33</v>
      </c>
      <c r="K14438" s="3" t="s">
        <v>199</v>
      </c>
      <c r="L14438">
        <v>14</v>
      </c>
      <c r="M14438" s="3" t="s">
        <v>195</v>
      </c>
      <c r="N14438" s="15">
        <v>2</v>
      </c>
      <c r="O14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39" spans="1:15" x14ac:dyDescent="0.35">
      <c r="A14439" s="1">
        <v>42115</v>
      </c>
      <c r="B14439">
        <v>15045</v>
      </c>
      <c r="C14439">
        <v>6592</v>
      </c>
      <c r="D14439" s="3" t="s">
        <v>83</v>
      </c>
      <c r="E14439">
        <v>1</v>
      </c>
      <c r="F14439" s="4">
        <v>0.60133101851851856</v>
      </c>
      <c r="G14439">
        <v>16.75</v>
      </c>
      <c r="H14439" s="5">
        <v>16.75</v>
      </c>
      <c r="I14439" s="3" t="s">
        <v>13</v>
      </c>
      <c r="J14439" s="3" t="s">
        <v>33</v>
      </c>
      <c r="K14439" s="3" t="s">
        <v>199</v>
      </c>
      <c r="L14439">
        <v>14</v>
      </c>
      <c r="M14439" s="3" t="s">
        <v>195</v>
      </c>
      <c r="N14439" s="15">
        <v>2</v>
      </c>
      <c r="O14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40" spans="1:15" x14ac:dyDescent="0.35">
      <c r="A14440" s="1">
        <v>42115</v>
      </c>
      <c r="B14440">
        <v>15046</v>
      </c>
      <c r="C14440">
        <v>6592</v>
      </c>
      <c r="D14440" s="3" t="s">
        <v>24</v>
      </c>
      <c r="E14440">
        <v>2</v>
      </c>
      <c r="F14440" s="4">
        <v>0.60133101851851856</v>
      </c>
      <c r="G14440">
        <v>18.5</v>
      </c>
      <c r="H14440" s="5">
        <v>37</v>
      </c>
      <c r="I14440" s="3" t="s">
        <v>21</v>
      </c>
      <c r="J14440" s="3" t="s">
        <v>22</v>
      </c>
      <c r="K14440" s="3" t="s">
        <v>199</v>
      </c>
      <c r="L14440">
        <v>14</v>
      </c>
      <c r="M14440" s="3" t="s">
        <v>195</v>
      </c>
      <c r="N14440" s="15">
        <v>2</v>
      </c>
      <c r="O14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41" spans="1:15" x14ac:dyDescent="0.35">
      <c r="A14441" s="1">
        <v>42115</v>
      </c>
      <c r="B14441">
        <v>15047</v>
      </c>
      <c r="C14441">
        <v>6592</v>
      </c>
      <c r="D14441" s="3" t="s">
        <v>28</v>
      </c>
      <c r="E14441">
        <v>1</v>
      </c>
      <c r="F14441" s="4">
        <v>0.60133101851851856</v>
      </c>
      <c r="G14441">
        <v>20.75</v>
      </c>
      <c r="H14441" s="5">
        <v>20.75</v>
      </c>
      <c r="I14441" s="3" t="s">
        <v>21</v>
      </c>
      <c r="J14441" s="3" t="s">
        <v>26</v>
      </c>
      <c r="K14441" s="3" t="s">
        <v>199</v>
      </c>
      <c r="L14441">
        <v>14</v>
      </c>
      <c r="M14441" s="3" t="s">
        <v>195</v>
      </c>
      <c r="N14441" s="15">
        <v>2</v>
      </c>
      <c r="O14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42" spans="1:15" x14ac:dyDescent="0.35">
      <c r="A14442" s="1">
        <v>42115</v>
      </c>
      <c r="B14442">
        <v>15048</v>
      </c>
      <c r="C14442">
        <v>6592</v>
      </c>
      <c r="D14442" s="3" t="s">
        <v>115</v>
      </c>
      <c r="E14442">
        <v>1</v>
      </c>
      <c r="F14442" s="4">
        <v>0.60133101851851856</v>
      </c>
      <c r="G14442">
        <v>20.25</v>
      </c>
      <c r="H14442" s="5">
        <v>20.25</v>
      </c>
      <c r="I14442" s="3" t="s">
        <v>21</v>
      </c>
      <c r="J14442" s="3" t="s">
        <v>26</v>
      </c>
      <c r="K14442" s="3" t="s">
        <v>199</v>
      </c>
      <c r="L14442">
        <v>14</v>
      </c>
      <c r="M14442" s="3" t="s">
        <v>195</v>
      </c>
      <c r="N14442" s="15">
        <v>2</v>
      </c>
      <c r="O14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43" spans="1:15" x14ac:dyDescent="0.35">
      <c r="A14443" s="1">
        <v>42115</v>
      </c>
      <c r="B14443">
        <v>15049</v>
      </c>
      <c r="C14443">
        <v>6592</v>
      </c>
      <c r="D14443" s="3" t="s">
        <v>115</v>
      </c>
      <c r="E14443">
        <v>2</v>
      </c>
      <c r="F14443" s="4">
        <v>0.60133101851851856</v>
      </c>
      <c r="G14443">
        <v>16.25</v>
      </c>
      <c r="H14443" s="5">
        <v>32.5</v>
      </c>
      <c r="I14443" s="3" t="s">
        <v>13</v>
      </c>
      <c r="J14443" s="3" t="s">
        <v>26</v>
      </c>
      <c r="K14443" s="3" t="s">
        <v>199</v>
      </c>
      <c r="L14443">
        <v>14</v>
      </c>
      <c r="M14443" s="3" t="s">
        <v>195</v>
      </c>
      <c r="N14443" s="15">
        <v>2</v>
      </c>
      <c r="O14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44" spans="1:15" x14ac:dyDescent="0.35">
      <c r="A14444" s="1">
        <v>42115</v>
      </c>
      <c r="B14444">
        <v>15050</v>
      </c>
      <c r="C14444">
        <v>6592</v>
      </c>
      <c r="D14444" s="3" t="s">
        <v>115</v>
      </c>
      <c r="E14444">
        <v>1</v>
      </c>
      <c r="F14444" s="4">
        <v>0.60133101851851856</v>
      </c>
      <c r="G14444">
        <v>12.25</v>
      </c>
      <c r="H14444" s="5">
        <v>12.25</v>
      </c>
      <c r="I14444" s="3" t="s">
        <v>41</v>
      </c>
      <c r="J14444" s="3" t="s">
        <v>26</v>
      </c>
      <c r="K14444" s="3" t="s">
        <v>199</v>
      </c>
      <c r="L14444">
        <v>14</v>
      </c>
      <c r="M14444" s="3" t="s">
        <v>195</v>
      </c>
      <c r="N14444" s="15">
        <v>2</v>
      </c>
      <c r="O14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45" spans="1:15" x14ac:dyDescent="0.35">
      <c r="A14445" s="1">
        <v>42115</v>
      </c>
      <c r="B14445">
        <v>15051</v>
      </c>
      <c r="C14445">
        <v>6592</v>
      </c>
      <c r="D14445" s="3" t="s">
        <v>71</v>
      </c>
      <c r="E14445">
        <v>1</v>
      </c>
      <c r="F14445" s="4">
        <v>0.60133101851851856</v>
      </c>
      <c r="G14445">
        <v>12.75</v>
      </c>
      <c r="H14445" s="5">
        <v>12.75</v>
      </c>
      <c r="I14445" s="3" t="s">
        <v>41</v>
      </c>
      <c r="J14445" s="3" t="s">
        <v>33</v>
      </c>
      <c r="K14445" s="3" t="s">
        <v>199</v>
      </c>
      <c r="L14445">
        <v>14</v>
      </c>
      <c r="M14445" s="3" t="s">
        <v>195</v>
      </c>
      <c r="N14445" s="15">
        <v>2</v>
      </c>
      <c r="O14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46" spans="1:15" x14ac:dyDescent="0.35">
      <c r="A14446" s="1">
        <v>42115</v>
      </c>
      <c r="B14446">
        <v>15052</v>
      </c>
      <c r="C14446">
        <v>6593</v>
      </c>
      <c r="D14446" s="3" t="s">
        <v>79</v>
      </c>
      <c r="E14446">
        <v>1</v>
      </c>
      <c r="F14446" s="4">
        <v>0.60369212962962959</v>
      </c>
      <c r="G14446">
        <v>12.5</v>
      </c>
      <c r="H14446" s="5">
        <v>12.5</v>
      </c>
      <c r="I14446" s="3" t="s">
        <v>13</v>
      </c>
      <c r="J14446" s="3" t="s">
        <v>14</v>
      </c>
      <c r="K14446" s="3" t="s">
        <v>199</v>
      </c>
      <c r="L14446">
        <v>14</v>
      </c>
      <c r="M14446" s="3" t="s">
        <v>195</v>
      </c>
      <c r="N14446" s="15">
        <v>2</v>
      </c>
      <c r="O14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47" spans="1:15" x14ac:dyDescent="0.35">
      <c r="A14447" s="1">
        <v>42115</v>
      </c>
      <c r="B14447">
        <v>15053</v>
      </c>
      <c r="C14447">
        <v>6593</v>
      </c>
      <c r="D14447" s="3" t="s">
        <v>39</v>
      </c>
      <c r="E14447">
        <v>1</v>
      </c>
      <c r="F14447" s="4">
        <v>0.60369212962962959</v>
      </c>
      <c r="G14447">
        <v>12.5</v>
      </c>
      <c r="H14447" s="5">
        <v>12.5</v>
      </c>
      <c r="I14447" s="3" t="s">
        <v>41</v>
      </c>
      <c r="J14447" s="3" t="s">
        <v>26</v>
      </c>
      <c r="K14447" s="3" t="s">
        <v>199</v>
      </c>
      <c r="L14447">
        <v>14</v>
      </c>
      <c r="M14447" s="3" t="s">
        <v>195</v>
      </c>
      <c r="N14447" s="15">
        <v>2</v>
      </c>
      <c r="O14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48" spans="1:15" x14ac:dyDescent="0.35">
      <c r="A14448" s="1">
        <v>42115</v>
      </c>
      <c r="B14448">
        <v>15054</v>
      </c>
      <c r="C14448">
        <v>6593</v>
      </c>
      <c r="D14448" s="3" t="s">
        <v>61</v>
      </c>
      <c r="E14448">
        <v>1</v>
      </c>
      <c r="F14448" s="4">
        <v>0.60369212962962959</v>
      </c>
      <c r="G14448">
        <v>12.5</v>
      </c>
      <c r="H14448" s="5">
        <v>12.5</v>
      </c>
      <c r="I14448" s="3" t="s">
        <v>41</v>
      </c>
      <c r="J14448" s="3" t="s">
        <v>26</v>
      </c>
      <c r="K14448" s="3" t="s">
        <v>199</v>
      </c>
      <c r="L14448">
        <v>14</v>
      </c>
      <c r="M14448" s="3" t="s">
        <v>195</v>
      </c>
      <c r="N14448" s="15">
        <v>2</v>
      </c>
      <c r="O14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49" spans="1:15" x14ac:dyDescent="0.35">
      <c r="A14449" s="1">
        <v>42115</v>
      </c>
      <c r="B14449">
        <v>15055</v>
      </c>
      <c r="C14449">
        <v>6594</v>
      </c>
      <c r="D14449" s="3" t="s">
        <v>108</v>
      </c>
      <c r="E14449">
        <v>1</v>
      </c>
      <c r="F14449" s="4">
        <v>0.60375000000000001</v>
      </c>
      <c r="G14449">
        <v>16.5</v>
      </c>
      <c r="H14449" s="5">
        <v>16.5</v>
      </c>
      <c r="I14449" s="3" t="s">
        <v>13</v>
      </c>
      <c r="J14449" s="3" t="s">
        <v>26</v>
      </c>
      <c r="K14449" s="3" t="s">
        <v>199</v>
      </c>
      <c r="L14449">
        <v>14</v>
      </c>
      <c r="M14449" s="3" t="s">
        <v>195</v>
      </c>
      <c r="N14449" s="15">
        <v>2</v>
      </c>
      <c r="O14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50" spans="1:15" x14ac:dyDescent="0.35">
      <c r="A14450" s="1">
        <v>42115</v>
      </c>
      <c r="B14450">
        <v>15056</v>
      </c>
      <c r="C14450">
        <v>6595</v>
      </c>
      <c r="D14450" s="3" t="s">
        <v>75</v>
      </c>
      <c r="E14450">
        <v>1</v>
      </c>
      <c r="F14450" s="4">
        <v>0.60519675925925931</v>
      </c>
      <c r="G14450">
        <v>12.75</v>
      </c>
      <c r="H14450" s="5">
        <v>12.75</v>
      </c>
      <c r="I14450" s="3" t="s">
        <v>41</v>
      </c>
      <c r="J14450" s="3" t="s">
        <v>33</v>
      </c>
      <c r="K14450" s="3" t="s">
        <v>199</v>
      </c>
      <c r="L14450">
        <v>14</v>
      </c>
      <c r="M14450" s="3" t="s">
        <v>195</v>
      </c>
      <c r="N14450" s="15">
        <v>2</v>
      </c>
      <c r="O14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51" spans="1:15" x14ac:dyDescent="0.35">
      <c r="A14451" s="1">
        <v>42115</v>
      </c>
      <c r="B14451">
        <v>15057</v>
      </c>
      <c r="C14451">
        <v>6595</v>
      </c>
      <c r="D14451" s="3" t="s">
        <v>92</v>
      </c>
      <c r="E14451">
        <v>1</v>
      </c>
      <c r="F14451" s="4">
        <v>0.60519675925925931</v>
      </c>
      <c r="G14451">
        <v>17.95</v>
      </c>
      <c r="H14451" s="5">
        <v>17.95</v>
      </c>
      <c r="I14451" s="3" t="s">
        <v>21</v>
      </c>
      <c r="J14451" s="3" t="s">
        <v>22</v>
      </c>
      <c r="K14451" s="3" t="s">
        <v>199</v>
      </c>
      <c r="L14451">
        <v>14</v>
      </c>
      <c r="M14451" s="3" t="s">
        <v>195</v>
      </c>
      <c r="N14451" s="15">
        <v>2</v>
      </c>
      <c r="O14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52" spans="1:15" x14ac:dyDescent="0.35">
      <c r="A14452" s="1">
        <v>42115</v>
      </c>
      <c r="B14452">
        <v>15058</v>
      </c>
      <c r="C14452">
        <v>6596</v>
      </c>
      <c r="D14452" s="3" t="s">
        <v>28</v>
      </c>
      <c r="E14452">
        <v>1</v>
      </c>
      <c r="F14452" s="4">
        <v>0.61872685185185183</v>
      </c>
      <c r="G14452">
        <v>16.5</v>
      </c>
      <c r="H14452" s="5">
        <v>16.5</v>
      </c>
      <c r="I14452" s="3" t="s">
        <v>13</v>
      </c>
      <c r="J14452" s="3" t="s">
        <v>26</v>
      </c>
      <c r="K14452" s="3" t="s">
        <v>199</v>
      </c>
      <c r="L14452">
        <v>14</v>
      </c>
      <c r="M14452" s="3" t="s">
        <v>195</v>
      </c>
      <c r="N14452" s="15">
        <v>2</v>
      </c>
      <c r="O14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53" spans="1:15" x14ac:dyDescent="0.35">
      <c r="A14453" s="1">
        <v>42115</v>
      </c>
      <c r="B14453">
        <v>15059</v>
      </c>
      <c r="C14453">
        <v>6597</v>
      </c>
      <c r="D14453" s="3" t="s">
        <v>43</v>
      </c>
      <c r="E14453">
        <v>1</v>
      </c>
      <c r="F14453" s="4">
        <v>0.64359953703703698</v>
      </c>
      <c r="G14453">
        <v>16.75</v>
      </c>
      <c r="H14453" s="5">
        <v>16.75</v>
      </c>
      <c r="I14453" s="3" t="s">
        <v>13</v>
      </c>
      <c r="J14453" s="3" t="s">
        <v>33</v>
      </c>
      <c r="K14453" s="3" t="s">
        <v>199</v>
      </c>
      <c r="L14453">
        <v>15</v>
      </c>
      <c r="M14453" s="3" t="s">
        <v>195</v>
      </c>
      <c r="N14453" s="15">
        <v>2</v>
      </c>
      <c r="O14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54" spans="1:15" x14ac:dyDescent="0.35">
      <c r="A14454" s="1">
        <v>42115</v>
      </c>
      <c r="B14454">
        <v>15060</v>
      </c>
      <c r="C14454">
        <v>6597</v>
      </c>
      <c r="D14454" s="3" t="s">
        <v>108</v>
      </c>
      <c r="E14454">
        <v>1</v>
      </c>
      <c r="F14454" s="4">
        <v>0.64359953703703698</v>
      </c>
      <c r="G14454">
        <v>16.5</v>
      </c>
      <c r="H14454" s="5">
        <v>16.5</v>
      </c>
      <c r="I14454" s="3" t="s">
        <v>13</v>
      </c>
      <c r="J14454" s="3" t="s">
        <v>26</v>
      </c>
      <c r="K14454" s="3" t="s">
        <v>199</v>
      </c>
      <c r="L14454">
        <v>15</v>
      </c>
      <c r="M14454" s="3" t="s">
        <v>195</v>
      </c>
      <c r="N14454" s="15">
        <v>2</v>
      </c>
      <c r="O14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55" spans="1:15" x14ac:dyDescent="0.35">
      <c r="A14455" s="1">
        <v>42115</v>
      </c>
      <c r="B14455">
        <v>15061</v>
      </c>
      <c r="C14455">
        <v>6597</v>
      </c>
      <c r="D14455" s="3" t="s">
        <v>115</v>
      </c>
      <c r="E14455">
        <v>1</v>
      </c>
      <c r="F14455" s="4">
        <v>0.64359953703703698</v>
      </c>
      <c r="G14455">
        <v>16.25</v>
      </c>
      <c r="H14455" s="5">
        <v>16.25</v>
      </c>
      <c r="I14455" s="3" t="s">
        <v>13</v>
      </c>
      <c r="J14455" s="3" t="s">
        <v>26</v>
      </c>
      <c r="K14455" s="3" t="s">
        <v>199</v>
      </c>
      <c r="L14455">
        <v>15</v>
      </c>
      <c r="M14455" s="3" t="s">
        <v>195</v>
      </c>
      <c r="N14455" s="15">
        <v>2</v>
      </c>
      <c r="O14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56" spans="1:15" x14ac:dyDescent="0.35">
      <c r="A14456" s="1">
        <v>42115</v>
      </c>
      <c r="B14456">
        <v>15062</v>
      </c>
      <c r="C14456">
        <v>6597</v>
      </c>
      <c r="D14456" s="3" t="s">
        <v>111</v>
      </c>
      <c r="E14456">
        <v>1</v>
      </c>
      <c r="F14456" s="4">
        <v>0.64359953703703698</v>
      </c>
      <c r="G14456">
        <v>16</v>
      </c>
      <c r="H14456" s="5">
        <v>16</v>
      </c>
      <c r="I14456" s="3" t="s">
        <v>13</v>
      </c>
      <c r="J14456" s="3" t="s">
        <v>22</v>
      </c>
      <c r="K14456" s="3" t="s">
        <v>199</v>
      </c>
      <c r="L14456">
        <v>15</v>
      </c>
      <c r="M14456" s="3" t="s">
        <v>195</v>
      </c>
      <c r="N14456" s="15">
        <v>2</v>
      </c>
      <c r="O14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57" spans="1:15" x14ac:dyDescent="0.35">
      <c r="A14457" s="1">
        <v>42115</v>
      </c>
      <c r="B14457">
        <v>15063</v>
      </c>
      <c r="C14457">
        <v>6598</v>
      </c>
      <c r="D14457" s="3" t="s">
        <v>115</v>
      </c>
      <c r="E14457">
        <v>1</v>
      </c>
      <c r="F14457" s="4">
        <v>0.65261574074074069</v>
      </c>
      <c r="G14457">
        <v>16.25</v>
      </c>
      <c r="H14457" s="5">
        <v>16.25</v>
      </c>
      <c r="I14457" s="3" t="s">
        <v>13</v>
      </c>
      <c r="J14457" s="3" t="s">
        <v>26</v>
      </c>
      <c r="K14457" s="3" t="s">
        <v>199</v>
      </c>
      <c r="L14457">
        <v>15</v>
      </c>
      <c r="M14457" s="3" t="s">
        <v>195</v>
      </c>
      <c r="N14457" s="15">
        <v>2</v>
      </c>
      <c r="O14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58" spans="1:15" x14ac:dyDescent="0.35">
      <c r="A14458" s="1">
        <v>42115</v>
      </c>
      <c r="B14458">
        <v>15064</v>
      </c>
      <c r="C14458">
        <v>6599</v>
      </c>
      <c r="D14458" s="3" t="s">
        <v>56</v>
      </c>
      <c r="E14458">
        <v>1</v>
      </c>
      <c r="F14458" s="4">
        <v>0.65649305555555559</v>
      </c>
      <c r="G14458">
        <v>12</v>
      </c>
      <c r="H14458" s="5">
        <v>12</v>
      </c>
      <c r="I14458" s="3" t="s">
        <v>41</v>
      </c>
      <c r="J14458" s="3" t="s">
        <v>14</v>
      </c>
      <c r="K14458" s="3" t="s">
        <v>199</v>
      </c>
      <c r="L14458">
        <v>15</v>
      </c>
      <c r="M14458" s="3" t="s">
        <v>195</v>
      </c>
      <c r="N14458" s="15">
        <v>2</v>
      </c>
      <c r="O14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59" spans="1:15" x14ac:dyDescent="0.35">
      <c r="A14459" s="1">
        <v>42115</v>
      </c>
      <c r="B14459">
        <v>15065</v>
      </c>
      <c r="C14459">
        <v>6599</v>
      </c>
      <c r="D14459" s="3" t="s">
        <v>95</v>
      </c>
      <c r="E14459">
        <v>1</v>
      </c>
      <c r="F14459" s="4">
        <v>0.65649305555555559</v>
      </c>
      <c r="G14459">
        <v>12</v>
      </c>
      <c r="H14459" s="5">
        <v>12</v>
      </c>
      <c r="I14459" s="3" t="s">
        <v>41</v>
      </c>
      <c r="J14459" s="3" t="s">
        <v>14</v>
      </c>
      <c r="K14459" s="3" t="s">
        <v>199</v>
      </c>
      <c r="L14459">
        <v>15</v>
      </c>
      <c r="M14459" s="3" t="s">
        <v>195</v>
      </c>
      <c r="N14459" s="15">
        <v>2</v>
      </c>
      <c r="O14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60" spans="1:15" x14ac:dyDescent="0.35">
      <c r="A14460" s="1">
        <v>42115</v>
      </c>
      <c r="B14460">
        <v>15066</v>
      </c>
      <c r="C14460">
        <v>6600</v>
      </c>
      <c r="D14460" s="3" t="s">
        <v>75</v>
      </c>
      <c r="E14460">
        <v>1</v>
      </c>
      <c r="F14460" s="4">
        <v>0.67004629629629631</v>
      </c>
      <c r="G14460">
        <v>20.75</v>
      </c>
      <c r="H14460" s="5">
        <v>20.75</v>
      </c>
      <c r="I14460" s="3" t="s">
        <v>21</v>
      </c>
      <c r="J14460" s="3" t="s">
        <v>33</v>
      </c>
      <c r="K14460" s="3" t="s">
        <v>199</v>
      </c>
      <c r="L14460">
        <v>16</v>
      </c>
      <c r="M14460" s="3" t="s">
        <v>195</v>
      </c>
      <c r="N14460" s="15">
        <v>2</v>
      </c>
      <c r="O14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61" spans="1:15" x14ac:dyDescent="0.35">
      <c r="A14461" s="1">
        <v>42115</v>
      </c>
      <c r="B14461">
        <v>15067</v>
      </c>
      <c r="C14461">
        <v>6600</v>
      </c>
      <c r="D14461" s="3" t="s">
        <v>71</v>
      </c>
      <c r="E14461">
        <v>1</v>
      </c>
      <c r="F14461" s="4">
        <v>0.67004629629629631</v>
      </c>
      <c r="G14461">
        <v>16.75</v>
      </c>
      <c r="H14461" s="5">
        <v>16.75</v>
      </c>
      <c r="I14461" s="3" t="s">
        <v>13</v>
      </c>
      <c r="J14461" s="3" t="s">
        <v>33</v>
      </c>
      <c r="K14461" s="3" t="s">
        <v>199</v>
      </c>
      <c r="L14461">
        <v>16</v>
      </c>
      <c r="M14461" s="3" t="s">
        <v>195</v>
      </c>
      <c r="N14461" s="15">
        <v>2</v>
      </c>
      <c r="O14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62" spans="1:15" x14ac:dyDescent="0.35">
      <c r="A14462" s="1">
        <v>42115</v>
      </c>
      <c r="B14462">
        <v>15068</v>
      </c>
      <c r="C14462">
        <v>6601</v>
      </c>
      <c r="D14462" s="3" t="s">
        <v>49</v>
      </c>
      <c r="E14462">
        <v>1</v>
      </c>
      <c r="F14462" s="4">
        <v>0.68295138888888884</v>
      </c>
      <c r="G14462">
        <v>16.5</v>
      </c>
      <c r="H14462" s="5">
        <v>16.5</v>
      </c>
      <c r="I14462" s="3" t="s">
        <v>13</v>
      </c>
      <c r="J14462" s="3" t="s">
        <v>26</v>
      </c>
      <c r="K14462" s="3" t="s">
        <v>199</v>
      </c>
      <c r="L14462">
        <v>16</v>
      </c>
      <c r="M14462" s="3" t="s">
        <v>195</v>
      </c>
      <c r="N14462" s="15">
        <v>2</v>
      </c>
      <c r="O14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63" spans="1:15" x14ac:dyDescent="0.35">
      <c r="A14463" s="1">
        <v>42115</v>
      </c>
      <c r="B14463">
        <v>15069</v>
      </c>
      <c r="C14463">
        <v>6602</v>
      </c>
      <c r="D14463" s="3" t="s">
        <v>75</v>
      </c>
      <c r="E14463">
        <v>1</v>
      </c>
      <c r="F14463" s="4">
        <v>0.68427083333333338</v>
      </c>
      <c r="G14463">
        <v>12.75</v>
      </c>
      <c r="H14463" s="5">
        <v>12.75</v>
      </c>
      <c r="I14463" s="3" t="s">
        <v>41</v>
      </c>
      <c r="J14463" s="3" t="s">
        <v>33</v>
      </c>
      <c r="K14463" s="3" t="s">
        <v>199</v>
      </c>
      <c r="L14463">
        <v>16</v>
      </c>
      <c r="M14463" s="3" t="s">
        <v>195</v>
      </c>
      <c r="N14463" s="15">
        <v>2</v>
      </c>
      <c r="O14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64" spans="1:15" x14ac:dyDescent="0.35">
      <c r="A14464" s="1">
        <v>42115</v>
      </c>
      <c r="B14464">
        <v>15070</v>
      </c>
      <c r="C14464">
        <v>6602</v>
      </c>
      <c r="D14464" s="3" t="s">
        <v>108</v>
      </c>
      <c r="E14464">
        <v>1</v>
      </c>
      <c r="F14464" s="4">
        <v>0.68427083333333338</v>
      </c>
      <c r="G14464">
        <v>16.5</v>
      </c>
      <c r="H14464" s="5">
        <v>16.5</v>
      </c>
      <c r="I14464" s="3" t="s">
        <v>13</v>
      </c>
      <c r="J14464" s="3" t="s">
        <v>26</v>
      </c>
      <c r="K14464" s="3" t="s">
        <v>199</v>
      </c>
      <c r="L14464">
        <v>16</v>
      </c>
      <c r="M14464" s="3" t="s">
        <v>195</v>
      </c>
      <c r="N14464" s="15">
        <v>2</v>
      </c>
      <c r="O14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65" spans="1:15" x14ac:dyDescent="0.35">
      <c r="A14465" s="1">
        <v>42115</v>
      </c>
      <c r="B14465">
        <v>15071</v>
      </c>
      <c r="C14465">
        <v>6603</v>
      </c>
      <c r="D14465" s="3" t="s">
        <v>75</v>
      </c>
      <c r="E14465">
        <v>1</v>
      </c>
      <c r="F14465" s="4">
        <v>0.68804398148148149</v>
      </c>
      <c r="G14465">
        <v>16.75</v>
      </c>
      <c r="H14465" s="5">
        <v>16.75</v>
      </c>
      <c r="I14465" s="3" t="s">
        <v>13</v>
      </c>
      <c r="J14465" s="3" t="s">
        <v>33</v>
      </c>
      <c r="K14465" s="3" t="s">
        <v>199</v>
      </c>
      <c r="L14465">
        <v>16</v>
      </c>
      <c r="M14465" s="3" t="s">
        <v>195</v>
      </c>
      <c r="N14465" s="15">
        <v>2</v>
      </c>
      <c r="O14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66" spans="1:15" x14ac:dyDescent="0.35">
      <c r="A14466" s="1">
        <v>42115</v>
      </c>
      <c r="B14466">
        <v>15072</v>
      </c>
      <c r="C14466">
        <v>6604</v>
      </c>
      <c r="D14466" s="3" t="s">
        <v>111</v>
      </c>
      <c r="E14466">
        <v>1</v>
      </c>
      <c r="F14466" s="4">
        <v>0.69644675925925925</v>
      </c>
      <c r="G14466">
        <v>12</v>
      </c>
      <c r="H14466" s="5">
        <v>12</v>
      </c>
      <c r="I14466" s="3" t="s">
        <v>41</v>
      </c>
      <c r="J14466" s="3" t="s">
        <v>22</v>
      </c>
      <c r="K14466" s="3" t="s">
        <v>199</v>
      </c>
      <c r="L14466">
        <v>16</v>
      </c>
      <c r="M14466" s="3" t="s">
        <v>195</v>
      </c>
      <c r="N14466" s="15">
        <v>2</v>
      </c>
      <c r="O14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67" spans="1:15" x14ac:dyDescent="0.35">
      <c r="A14467" s="1">
        <v>42115</v>
      </c>
      <c r="B14467">
        <v>15073</v>
      </c>
      <c r="C14467">
        <v>6605</v>
      </c>
      <c r="D14467" s="3" t="s">
        <v>92</v>
      </c>
      <c r="E14467">
        <v>2</v>
      </c>
      <c r="F14467" s="4">
        <v>0.70480324074074074</v>
      </c>
      <c r="G14467">
        <v>17.95</v>
      </c>
      <c r="H14467" s="5">
        <v>35.9</v>
      </c>
      <c r="I14467" s="3" t="s">
        <v>21</v>
      </c>
      <c r="J14467" s="3" t="s">
        <v>22</v>
      </c>
      <c r="K14467" s="3" t="s">
        <v>199</v>
      </c>
      <c r="L14467">
        <v>16</v>
      </c>
      <c r="M14467" s="3" t="s">
        <v>195</v>
      </c>
      <c r="N14467" s="15">
        <v>2</v>
      </c>
      <c r="O14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68" spans="1:15" x14ac:dyDescent="0.35">
      <c r="A14468" s="1">
        <v>42115</v>
      </c>
      <c r="B14468">
        <v>15074</v>
      </c>
      <c r="C14468">
        <v>6606</v>
      </c>
      <c r="D14468" s="3" t="s">
        <v>89</v>
      </c>
      <c r="E14468">
        <v>1</v>
      </c>
      <c r="F14468" s="4">
        <v>0.70576388888888886</v>
      </c>
      <c r="G14468">
        <v>12.5</v>
      </c>
      <c r="H14468" s="5">
        <v>12.5</v>
      </c>
      <c r="I14468" s="3" t="s">
        <v>41</v>
      </c>
      <c r="J14468" s="3" t="s">
        <v>26</v>
      </c>
      <c r="K14468" s="3" t="s">
        <v>199</v>
      </c>
      <c r="L14468">
        <v>16</v>
      </c>
      <c r="M14468" s="3" t="s">
        <v>195</v>
      </c>
      <c r="N14468" s="15">
        <v>2</v>
      </c>
      <c r="O14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69" spans="1:15" x14ac:dyDescent="0.35">
      <c r="A14469" s="1">
        <v>42115</v>
      </c>
      <c r="B14469">
        <v>15075</v>
      </c>
      <c r="C14469">
        <v>6607</v>
      </c>
      <c r="D14469" s="3" t="s">
        <v>19</v>
      </c>
      <c r="E14469">
        <v>1</v>
      </c>
      <c r="F14469" s="4">
        <v>0.70655092592592594</v>
      </c>
      <c r="G14469">
        <v>20.5</v>
      </c>
      <c r="H14469" s="5">
        <v>20.5</v>
      </c>
      <c r="I14469" s="3" t="s">
        <v>21</v>
      </c>
      <c r="J14469" s="3" t="s">
        <v>14</v>
      </c>
      <c r="K14469" s="3" t="s">
        <v>199</v>
      </c>
      <c r="L14469">
        <v>16</v>
      </c>
      <c r="M14469" s="3" t="s">
        <v>195</v>
      </c>
      <c r="N14469" s="15">
        <v>2</v>
      </c>
      <c r="O14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70" spans="1:15" x14ac:dyDescent="0.35">
      <c r="A14470" s="1">
        <v>42115</v>
      </c>
      <c r="B14470">
        <v>15076</v>
      </c>
      <c r="C14470">
        <v>6607</v>
      </c>
      <c r="D14470" s="3" t="s">
        <v>92</v>
      </c>
      <c r="E14470">
        <v>1</v>
      </c>
      <c r="F14470" s="4">
        <v>0.70655092592592594</v>
      </c>
      <c r="G14470">
        <v>17.95</v>
      </c>
      <c r="H14470" s="5">
        <v>17.95</v>
      </c>
      <c r="I14470" s="3" t="s">
        <v>21</v>
      </c>
      <c r="J14470" s="3" t="s">
        <v>22</v>
      </c>
      <c r="K14470" s="3" t="s">
        <v>199</v>
      </c>
      <c r="L14470">
        <v>16</v>
      </c>
      <c r="M14470" s="3" t="s">
        <v>195</v>
      </c>
      <c r="N14470" s="15">
        <v>2</v>
      </c>
      <c r="O14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71" spans="1:15" x14ac:dyDescent="0.35">
      <c r="A14471" s="1">
        <v>42115</v>
      </c>
      <c r="B14471">
        <v>15077</v>
      </c>
      <c r="C14471">
        <v>6608</v>
      </c>
      <c r="D14471" s="3" t="s">
        <v>105</v>
      </c>
      <c r="E14471">
        <v>1</v>
      </c>
      <c r="F14471" s="4">
        <v>0.72458333333333336</v>
      </c>
      <c r="G14471">
        <v>12</v>
      </c>
      <c r="H14471" s="5">
        <v>12</v>
      </c>
      <c r="I14471" s="3" t="s">
        <v>41</v>
      </c>
      <c r="J14471" s="3" t="s">
        <v>22</v>
      </c>
      <c r="K14471" s="3" t="s">
        <v>199</v>
      </c>
      <c r="L14471">
        <v>17</v>
      </c>
      <c r="M14471" s="3" t="s">
        <v>195</v>
      </c>
      <c r="N14471" s="15">
        <v>2</v>
      </c>
      <c r="O14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72" spans="1:15" x14ac:dyDescent="0.35">
      <c r="A14472" s="1">
        <v>42115</v>
      </c>
      <c r="B14472">
        <v>15078</v>
      </c>
      <c r="C14472">
        <v>6608</v>
      </c>
      <c r="D14472" s="3" t="s">
        <v>61</v>
      </c>
      <c r="E14472">
        <v>1</v>
      </c>
      <c r="F14472" s="4">
        <v>0.72458333333333336</v>
      </c>
      <c r="G14472">
        <v>20.75</v>
      </c>
      <c r="H14472" s="5">
        <v>20.75</v>
      </c>
      <c r="I14472" s="3" t="s">
        <v>21</v>
      </c>
      <c r="J14472" s="3" t="s">
        <v>26</v>
      </c>
      <c r="K14472" s="3" t="s">
        <v>199</v>
      </c>
      <c r="L14472">
        <v>17</v>
      </c>
      <c r="M14472" s="3" t="s">
        <v>195</v>
      </c>
      <c r="N14472" s="15">
        <v>2</v>
      </c>
      <c r="O14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73" spans="1:15" x14ac:dyDescent="0.35">
      <c r="A14473" s="1">
        <v>42115</v>
      </c>
      <c r="B14473">
        <v>15079</v>
      </c>
      <c r="C14473">
        <v>6609</v>
      </c>
      <c r="D14473" s="3" t="s">
        <v>125</v>
      </c>
      <c r="E14473">
        <v>1</v>
      </c>
      <c r="F14473" s="4">
        <v>0.73291666666666666</v>
      </c>
      <c r="G14473">
        <v>16.75</v>
      </c>
      <c r="H14473" s="5">
        <v>16.75</v>
      </c>
      <c r="I14473" s="3" t="s">
        <v>13</v>
      </c>
      <c r="J14473" s="3" t="s">
        <v>33</v>
      </c>
      <c r="K14473" s="3" t="s">
        <v>199</v>
      </c>
      <c r="L14473">
        <v>17</v>
      </c>
      <c r="M14473" s="3" t="s">
        <v>195</v>
      </c>
      <c r="N14473" s="15">
        <v>2</v>
      </c>
      <c r="O14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74" spans="1:15" x14ac:dyDescent="0.35">
      <c r="A14474" s="1">
        <v>42115</v>
      </c>
      <c r="B14474">
        <v>15080</v>
      </c>
      <c r="C14474">
        <v>6609</v>
      </c>
      <c r="D14474" s="3" t="s">
        <v>31</v>
      </c>
      <c r="E14474">
        <v>1</v>
      </c>
      <c r="F14474" s="4">
        <v>0.73291666666666666</v>
      </c>
      <c r="G14474">
        <v>20.25</v>
      </c>
      <c r="H14474" s="5">
        <v>20.25</v>
      </c>
      <c r="I14474" s="3" t="s">
        <v>21</v>
      </c>
      <c r="J14474" s="3" t="s">
        <v>22</v>
      </c>
      <c r="K14474" s="3" t="s">
        <v>199</v>
      </c>
      <c r="L14474">
        <v>17</v>
      </c>
      <c r="M14474" s="3" t="s">
        <v>195</v>
      </c>
      <c r="N14474" s="15">
        <v>2</v>
      </c>
      <c r="O14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75" spans="1:15" x14ac:dyDescent="0.35">
      <c r="A14475" s="1">
        <v>42115</v>
      </c>
      <c r="B14475">
        <v>15081</v>
      </c>
      <c r="C14475">
        <v>6609</v>
      </c>
      <c r="D14475" s="3" t="s">
        <v>64</v>
      </c>
      <c r="E14475">
        <v>1</v>
      </c>
      <c r="F14475" s="4">
        <v>0.73291666666666666</v>
      </c>
      <c r="G14475">
        <v>20.75</v>
      </c>
      <c r="H14475" s="5">
        <v>20.75</v>
      </c>
      <c r="I14475" s="3" t="s">
        <v>21</v>
      </c>
      <c r="J14475" s="3" t="s">
        <v>22</v>
      </c>
      <c r="K14475" s="3" t="s">
        <v>199</v>
      </c>
      <c r="L14475">
        <v>17</v>
      </c>
      <c r="M14475" s="3" t="s">
        <v>195</v>
      </c>
      <c r="N14475" s="15">
        <v>2</v>
      </c>
      <c r="O14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76" spans="1:15" x14ac:dyDescent="0.35">
      <c r="A14476" s="1">
        <v>42115</v>
      </c>
      <c r="B14476">
        <v>15082</v>
      </c>
      <c r="C14476">
        <v>6610</v>
      </c>
      <c r="D14476" s="3" t="s">
        <v>53</v>
      </c>
      <c r="E14476">
        <v>1</v>
      </c>
      <c r="F14476" s="4">
        <v>0.74226851851851849</v>
      </c>
      <c r="G14476">
        <v>16</v>
      </c>
      <c r="H14476" s="5">
        <v>16</v>
      </c>
      <c r="I14476" s="3" t="s">
        <v>13</v>
      </c>
      <c r="J14476" s="3" t="s">
        <v>22</v>
      </c>
      <c r="K14476" s="3" t="s">
        <v>199</v>
      </c>
      <c r="L14476">
        <v>17</v>
      </c>
      <c r="M14476" s="3" t="s">
        <v>195</v>
      </c>
      <c r="N14476" s="15">
        <v>2</v>
      </c>
      <c r="O14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77" spans="1:15" x14ac:dyDescent="0.35">
      <c r="A14477" s="1">
        <v>42115</v>
      </c>
      <c r="B14477">
        <v>15083</v>
      </c>
      <c r="C14477">
        <v>6611</v>
      </c>
      <c r="D14477" s="3" t="s">
        <v>75</v>
      </c>
      <c r="E14477">
        <v>1</v>
      </c>
      <c r="F14477" s="4">
        <v>0.7546180555555555</v>
      </c>
      <c r="G14477">
        <v>12.75</v>
      </c>
      <c r="H14477" s="5">
        <v>12.75</v>
      </c>
      <c r="I14477" s="3" t="s">
        <v>41</v>
      </c>
      <c r="J14477" s="3" t="s">
        <v>33</v>
      </c>
      <c r="K14477" s="3" t="s">
        <v>199</v>
      </c>
      <c r="L14477">
        <v>18</v>
      </c>
      <c r="M14477" s="3" t="s">
        <v>195</v>
      </c>
      <c r="N14477" s="15">
        <v>2</v>
      </c>
      <c r="O14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78" spans="1:15" x14ac:dyDescent="0.35">
      <c r="A14478" s="1">
        <v>42115</v>
      </c>
      <c r="B14478">
        <v>15084</v>
      </c>
      <c r="C14478">
        <v>6611</v>
      </c>
      <c r="D14478" s="3" t="s">
        <v>28</v>
      </c>
      <c r="E14478">
        <v>1</v>
      </c>
      <c r="F14478" s="4">
        <v>0.7546180555555555</v>
      </c>
      <c r="G14478">
        <v>16.5</v>
      </c>
      <c r="H14478" s="5">
        <v>16.5</v>
      </c>
      <c r="I14478" s="3" t="s">
        <v>13</v>
      </c>
      <c r="J14478" s="3" t="s">
        <v>26</v>
      </c>
      <c r="K14478" s="3" t="s">
        <v>199</v>
      </c>
      <c r="L14478">
        <v>18</v>
      </c>
      <c r="M14478" s="3" t="s">
        <v>195</v>
      </c>
      <c r="N14478" s="15">
        <v>2</v>
      </c>
      <c r="O14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79" spans="1:15" x14ac:dyDescent="0.35">
      <c r="A14479" s="1">
        <v>42115</v>
      </c>
      <c r="B14479">
        <v>15085</v>
      </c>
      <c r="C14479">
        <v>6611</v>
      </c>
      <c r="D14479" s="3" t="s">
        <v>108</v>
      </c>
      <c r="E14479">
        <v>1</v>
      </c>
      <c r="F14479" s="4">
        <v>0.7546180555555555</v>
      </c>
      <c r="G14479">
        <v>12.5</v>
      </c>
      <c r="H14479" s="5">
        <v>12.5</v>
      </c>
      <c r="I14479" s="3" t="s">
        <v>41</v>
      </c>
      <c r="J14479" s="3" t="s">
        <v>26</v>
      </c>
      <c r="K14479" s="3" t="s">
        <v>199</v>
      </c>
      <c r="L14479">
        <v>18</v>
      </c>
      <c r="M14479" s="3" t="s">
        <v>195</v>
      </c>
      <c r="N14479" s="15">
        <v>2</v>
      </c>
      <c r="O14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80" spans="1:15" x14ac:dyDescent="0.35">
      <c r="A14480" s="1">
        <v>42115</v>
      </c>
      <c r="B14480">
        <v>15086</v>
      </c>
      <c r="C14480">
        <v>6612</v>
      </c>
      <c r="D14480" s="3" t="s">
        <v>131</v>
      </c>
      <c r="E14480">
        <v>1</v>
      </c>
      <c r="F14480" s="4">
        <v>0.7659259259259259</v>
      </c>
      <c r="G14480">
        <v>17.5</v>
      </c>
      <c r="H14480" s="5">
        <v>17.5</v>
      </c>
      <c r="I14480" s="3" t="s">
        <v>21</v>
      </c>
      <c r="J14480" s="3" t="s">
        <v>14</v>
      </c>
      <c r="K14480" s="3" t="s">
        <v>199</v>
      </c>
      <c r="L14480">
        <v>18</v>
      </c>
      <c r="M14480" s="3" t="s">
        <v>195</v>
      </c>
      <c r="N14480" s="15">
        <v>2</v>
      </c>
      <c r="O14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81" spans="1:15" x14ac:dyDescent="0.35">
      <c r="A14481" s="1">
        <v>42115</v>
      </c>
      <c r="B14481">
        <v>15087</v>
      </c>
      <c r="C14481">
        <v>6613</v>
      </c>
      <c r="D14481" s="3" t="s">
        <v>19</v>
      </c>
      <c r="E14481">
        <v>1</v>
      </c>
      <c r="F14481" s="4">
        <v>0.77998842592592588</v>
      </c>
      <c r="G14481">
        <v>16</v>
      </c>
      <c r="H14481" s="5">
        <v>16</v>
      </c>
      <c r="I14481" s="3" t="s">
        <v>13</v>
      </c>
      <c r="J14481" s="3" t="s">
        <v>14</v>
      </c>
      <c r="K14481" s="3" t="s">
        <v>199</v>
      </c>
      <c r="L14481">
        <v>18</v>
      </c>
      <c r="M14481" s="3" t="s">
        <v>195</v>
      </c>
      <c r="N14481" s="15">
        <v>2</v>
      </c>
      <c r="O14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82" spans="1:15" x14ac:dyDescent="0.35">
      <c r="A14482" s="1">
        <v>42115</v>
      </c>
      <c r="B14482">
        <v>15088</v>
      </c>
      <c r="C14482">
        <v>6614</v>
      </c>
      <c r="D14482" s="3" t="s">
        <v>61</v>
      </c>
      <c r="E14482">
        <v>1</v>
      </c>
      <c r="F14482" s="4">
        <v>0.78318287037037038</v>
      </c>
      <c r="G14482">
        <v>20.75</v>
      </c>
      <c r="H14482" s="5">
        <v>20.75</v>
      </c>
      <c r="I14482" s="3" t="s">
        <v>21</v>
      </c>
      <c r="J14482" s="3" t="s">
        <v>26</v>
      </c>
      <c r="K14482" s="3" t="s">
        <v>199</v>
      </c>
      <c r="L14482">
        <v>18</v>
      </c>
      <c r="M14482" s="3" t="s">
        <v>195</v>
      </c>
      <c r="N14482" s="15">
        <v>2</v>
      </c>
      <c r="O14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83" spans="1:15" x14ac:dyDescent="0.35">
      <c r="A14483" s="1">
        <v>42115</v>
      </c>
      <c r="B14483">
        <v>15089</v>
      </c>
      <c r="C14483">
        <v>6615</v>
      </c>
      <c r="D14483" s="3" t="s">
        <v>39</v>
      </c>
      <c r="E14483">
        <v>1</v>
      </c>
      <c r="F14483" s="4">
        <v>0.78392361111111108</v>
      </c>
      <c r="G14483">
        <v>20.75</v>
      </c>
      <c r="H14483" s="5">
        <v>20.75</v>
      </c>
      <c r="I14483" s="3" t="s">
        <v>21</v>
      </c>
      <c r="J14483" s="3" t="s">
        <v>26</v>
      </c>
      <c r="K14483" s="3" t="s">
        <v>199</v>
      </c>
      <c r="L14483">
        <v>18</v>
      </c>
      <c r="M14483" s="3" t="s">
        <v>195</v>
      </c>
      <c r="N14483" s="15">
        <v>2</v>
      </c>
      <c r="O14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84" spans="1:15" x14ac:dyDescent="0.35">
      <c r="A14484" s="1">
        <v>42115</v>
      </c>
      <c r="B14484">
        <v>15090</v>
      </c>
      <c r="C14484">
        <v>6616</v>
      </c>
      <c r="D14484" s="3" t="s">
        <v>102</v>
      </c>
      <c r="E14484">
        <v>1</v>
      </c>
      <c r="F14484" s="4">
        <v>0.78560185185185183</v>
      </c>
      <c r="G14484">
        <v>21</v>
      </c>
      <c r="H14484" s="5">
        <v>21</v>
      </c>
      <c r="I14484" s="3" t="s">
        <v>21</v>
      </c>
      <c r="J14484" s="3" t="s">
        <v>22</v>
      </c>
      <c r="K14484" s="3" t="s">
        <v>199</v>
      </c>
      <c r="L14484">
        <v>18</v>
      </c>
      <c r="M14484" s="3" t="s">
        <v>195</v>
      </c>
      <c r="N14484" s="15">
        <v>2</v>
      </c>
      <c r="O14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85" spans="1:15" x14ac:dyDescent="0.35">
      <c r="A14485" s="1">
        <v>42115</v>
      </c>
      <c r="B14485">
        <v>15091</v>
      </c>
      <c r="C14485">
        <v>6616</v>
      </c>
      <c r="D14485" s="3" t="s">
        <v>105</v>
      </c>
      <c r="E14485">
        <v>1</v>
      </c>
      <c r="F14485" s="4">
        <v>0.78560185185185183</v>
      </c>
      <c r="G14485">
        <v>20.25</v>
      </c>
      <c r="H14485" s="5">
        <v>20.25</v>
      </c>
      <c r="I14485" s="3" t="s">
        <v>21</v>
      </c>
      <c r="J14485" s="3" t="s">
        <v>22</v>
      </c>
      <c r="K14485" s="3" t="s">
        <v>199</v>
      </c>
      <c r="L14485">
        <v>18</v>
      </c>
      <c r="M14485" s="3" t="s">
        <v>195</v>
      </c>
      <c r="N14485" s="15">
        <v>2</v>
      </c>
      <c r="O14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86" spans="1:15" x14ac:dyDescent="0.35">
      <c r="A14486" s="1">
        <v>42115</v>
      </c>
      <c r="B14486">
        <v>15092</v>
      </c>
      <c r="C14486">
        <v>6617</v>
      </c>
      <c r="D14486" s="3" t="s">
        <v>86</v>
      </c>
      <c r="E14486">
        <v>1</v>
      </c>
      <c r="F14486" s="4">
        <v>0.79052083333333334</v>
      </c>
      <c r="G14486">
        <v>12</v>
      </c>
      <c r="H14486" s="5">
        <v>12</v>
      </c>
      <c r="I14486" s="3" t="s">
        <v>41</v>
      </c>
      <c r="J14486" s="3" t="s">
        <v>14</v>
      </c>
      <c r="K14486" s="3" t="s">
        <v>199</v>
      </c>
      <c r="L14486">
        <v>18</v>
      </c>
      <c r="M14486" s="3" t="s">
        <v>195</v>
      </c>
      <c r="N14486" s="15">
        <v>2</v>
      </c>
      <c r="O14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87" spans="1:15" x14ac:dyDescent="0.35">
      <c r="A14487" s="1">
        <v>42115</v>
      </c>
      <c r="B14487">
        <v>15093</v>
      </c>
      <c r="C14487">
        <v>6617</v>
      </c>
      <c r="D14487" s="3" t="s">
        <v>83</v>
      </c>
      <c r="E14487">
        <v>1</v>
      </c>
      <c r="F14487" s="4">
        <v>0.79052083333333334</v>
      </c>
      <c r="G14487">
        <v>20.75</v>
      </c>
      <c r="H14487" s="5">
        <v>20.75</v>
      </c>
      <c r="I14487" s="3" t="s">
        <v>21</v>
      </c>
      <c r="J14487" s="3" t="s">
        <v>33</v>
      </c>
      <c r="K14487" s="3" t="s">
        <v>199</v>
      </c>
      <c r="L14487">
        <v>18</v>
      </c>
      <c r="M14487" s="3" t="s">
        <v>195</v>
      </c>
      <c r="N14487" s="15">
        <v>2</v>
      </c>
      <c r="O14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88" spans="1:15" x14ac:dyDescent="0.35">
      <c r="A14488" s="1">
        <v>42115</v>
      </c>
      <c r="B14488">
        <v>15094</v>
      </c>
      <c r="C14488">
        <v>6618</v>
      </c>
      <c r="D14488" s="3" t="s">
        <v>98</v>
      </c>
      <c r="E14488">
        <v>1</v>
      </c>
      <c r="F14488" s="4">
        <v>0.7926157407407407</v>
      </c>
      <c r="G14488">
        <v>16.25</v>
      </c>
      <c r="H14488" s="5">
        <v>16.25</v>
      </c>
      <c r="I14488" s="3" t="s">
        <v>13</v>
      </c>
      <c r="J14488" s="3" t="s">
        <v>26</v>
      </c>
      <c r="K14488" s="3" t="s">
        <v>199</v>
      </c>
      <c r="L14488">
        <v>19</v>
      </c>
      <c r="M14488" s="3" t="s">
        <v>195</v>
      </c>
      <c r="N14488" s="15">
        <v>2</v>
      </c>
      <c r="O14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89" spans="1:15" x14ac:dyDescent="0.35">
      <c r="A14489" s="1">
        <v>42115</v>
      </c>
      <c r="B14489">
        <v>15095</v>
      </c>
      <c r="C14489">
        <v>6618</v>
      </c>
      <c r="D14489" s="3" t="s">
        <v>79</v>
      </c>
      <c r="E14489">
        <v>1</v>
      </c>
      <c r="F14489" s="4">
        <v>0.7926157407407407</v>
      </c>
      <c r="G14489">
        <v>15.25</v>
      </c>
      <c r="H14489" s="5">
        <v>15.25</v>
      </c>
      <c r="I14489" s="3" t="s">
        <v>21</v>
      </c>
      <c r="J14489" s="3" t="s">
        <v>14</v>
      </c>
      <c r="K14489" s="3" t="s">
        <v>199</v>
      </c>
      <c r="L14489">
        <v>19</v>
      </c>
      <c r="M14489" s="3" t="s">
        <v>195</v>
      </c>
      <c r="N14489" s="15">
        <v>2</v>
      </c>
      <c r="O14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90" spans="1:15" x14ac:dyDescent="0.35">
      <c r="A14490" s="1">
        <v>42115</v>
      </c>
      <c r="B14490">
        <v>15096</v>
      </c>
      <c r="C14490">
        <v>6619</v>
      </c>
      <c r="D14490" s="3" t="s">
        <v>28</v>
      </c>
      <c r="E14490">
        <v>1</v>
      </c>
      <c r="F14490" s="4">
        <v>0.79534722222222221</v>
      </c>
      <c r="G14490">
        <v>12.5</v>
      </c>
      <c r="H14490" s="5">
        <v>12.5</v>
      </c>
      <c r="I14490" s="3" t="s">
        <v>41</v>
      </c>
      <c r="J14490" s="3" t="s">
        <v>26</v>
      </c>
      <c r="K14490" s="3" t="s">
        <v>199</v>
      </c>
      <c r="L14490">
        <v>19</v>
      </c>
      <c r="M14490" s="3" t="s">
        <v>195</v>
      </c>
      <c r="N14490" s="15">
        <v>2</v>
      </c>
      <c r="O14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91" spans="1:15" x14ac:dyDescent="0.35">
      <c r="A14491" s="1">
        <v>42115</v>
      </c>
      <c r="B14491">
        <v>15097</v>
      </c>
      <c r="C14491">
        <v>6619</v>
      </c>
      <c r="D14491" s="3" t="s">
        <v>35</v>
      </c>
      <c r="E14491">
        <v>1</v>
      </c>
      <c r="F14491" s="4">
        <v>0.79534722222222221</v>
      </c>
      <c r="G14491">
        <v>16.75</v>
      </c>
      <c r="H14491" s="5">
        <v>16.75</v>
      </c>
      <c r="I14491" s="3" t="s">
        <v>13</v>
      </c>
      <c r="J14491" s="3" t="s">
        <v>33</v>
      </c>
      <c r="K14491" s="3" t="s">
        <v>199</v>
      </c>
      <c r="L14491">
        <v>19</v>
      </c>
      <c r="M14491" s="3" t="s">
        <v>195</v>
      </c>
      <c r="N14491" s="15">
        <v>2</v>
      </c>
      <c r="O14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92" spans="1:15" x14ac:dyDescent="0.35">
      <c r="A14492" s="1">
        <v>42115</v>
      </c>
      <c r="B14492">
        <v>15098</v>
      </c>
      <c r="C14492">
        <v>6620</v>
      </c>
      <c r="D14492" s="3" t="s">
        <v>43</v>
      </c>
      <c r="E14492">
        <v>1</v>
      </c>
      <c r="F14492" s="4">
        <v>0.80090277777777774</v>
      </c>
      <c r="G14492">
        <v>16.75</v>
      </c>
      <c r="H14492" s="5">
        <v>16.75</v>
      </c>
      <c r="I14492" s="3" t="s">
        <v>13</v>
      </c>
      <c r="J14492" s="3" t="s">
        <v>33</v>
      </c>
      <c r="K14492" s="3" t="s">
        <v>199</v>
      </c>
      <c r="L14492">
        <v>19</v>
      </c>
      <c r="M14492" s="3" t="s">
        <v>195</v>
      </c>
      <c r="N14492" s="15">
        <v>2</v>
      </c>
      <c r="O14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93" spans="1:15" x14ac:dyDescent="0.35">
      <c r="A14493" s="1">
        <v>42115</v>
      </c>
      <c r="B14493">
        <v>15099</v>
      </c>
      <c r="C14493">
        <v>6620</v>
      </c>
      <c r="D14493" s="3" t="s">
        <v>95</v>
      </c>
      <c r="E14493">
        <v>1</v>
      </c>
      <c r="F14493" s="4">
        <v>0.80090277777777774</v>
      </c>
      <c r="G14493">
        <v>12</v>
      </c>
      <c r="H14493" s="5">
        <v>12</v>
      </c>
      <c r="I14493" s="3" t="s">
        <v>41</v>
      </c>
      <c r="J14493" s="3" t="s">
        <v>14</v>
      </c>
      <c r="K14493" s="3" t="s">
        <v>199</v>
      </c>
      <c r="L14493">
        <v>19</v>
      </c>
      <c r="M14493" s="3" t="s">
        <v>195</v>
      </c>
      <c r="N14493" s="15">
        <v>2</v>
      </c>
      <c r="O14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94" spans="1:15" x14ac:dyDescent="0.35">
      <c r="A14494" s="1">
        <v>42115</v>
      </c>
      <c r="B14494">
        <v>15100</v>
      </c>
      <c r="C14494">
        <v>6621</v>
      </c>
      <c r="D14494" s="3" t="s">
        <v>43</v>
      </c>
      <c r="E14494">
        <v>1</v>
      </c>
      <c r="F14494" s="4">
        <v>0.80684027777777778</v>
      </c>
      <c r="G14494">
        <v>16.75</v>
      </c>
      <c r="H14494" s="5">
        <v>16.75</v>
      </c>
      <c r="I14494" s="3" t="s">
        <v>13</v>
      </c>
      <c r="J14494" s="3" t="s">
        <v>33</v>
      </c>
      <c r="K14494" s="3" t="s">
        <v>199</v>
      </c>
      <c r="L14494">
        <v>19</v>
      </c>
      <c r="M14494" s="3" t="s">
        <v>195</v>
      </c>
      <c r="N14494" s="15">
        <v>2</v>
      </c>
      <c r="O14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95" spans="1:15" x14ac:dyDescent="0.35">
      <c r="A14495" s="1">
        <v>42115</v>
      </c>
      <c r="B14495">
        <v>15101</v>
      </c>
      <c r="C14495">
        <v>6621</v>
      </c>
      <c r="D14495" s="3" t="s">
        <v>19</v>
      </c>
      <c r="E14495">
        <v>1</v>
      </c>
      <c r="F14495" s="4">
        <v>0.80684027777777778</v>
      </c>
      <c r="G14495">
        <v>16</v>
      </c>
      <c r="H14495" s="5">
        <v>16</v>
      </c>
      <c r="I14495" s="3" t="s">
        <v>13</v>
      </c>
      <c r="J14495" s="3" t="s">
        <v>14</v>
      </c>
      <c r="K14495" s="3" t="s">
        <v>199</v>
      </c>
      <c r="L14495">
        <v>19</v>
      </c>
      <c r="M14495" s="3" t="s">
        <v>195</v>
      </c>
      <c r="N14495" s="15">
        <v>2</v>
      </c>
      <c r="O14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96" spans="1:15" x14ac:dyDescent="0.35">
      <c r="A14496" s="1">
        <v>42115</v>
      </c>
      <c r="B14496">
        <v>15102</v>
      </c>
      <c r="C14496">
        <v>6621</v>
      </c>
      <c r="D14496" s="3" t="s">
        <v>46</v>
      </c>
      <c r="E14496">
        <v>1</v>
      </c>
      <c r="F14496" s="4">
        <v>0.80684027777777778</v>
      </c>
      <c r="G14496">
        <v>25.5</v>
      </c>
      <c r="H14496" s="5">
        <v>25.5</v>
      </c>
      <c r="I14496" s="3" t="s">
        <v>141</v>
      </c>
      <c r="J14496" s="3" t="s">
        <v>14</v>
      </c>
      <c r="K14496" s="3" t="s">
        <v>199</v>
      </c>
      <c r="L14496">
        <v>19</v>
      </c>
      <c r="M14496" s="3" t="s">
        <v>195</v>
      </c>
      <c r="N14496" s="15">
        <v>2</v>
      </c>
      <c r="O14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97" spans="1:15" x14ac:dyDescent="0.35">
      <c r="A14497" s="1">
        <v>42115</v>
      </c>
      <c r="B14497">
        <v>15103</v>
      </c>
      <c r="C14497">
        <v>6622</v>
      </c>
      <c r="D14497" s="3" t="s">
        <v>105</v>
      </c>
      <c r="E14497">
        <v>1</v>
      </c>
      <c r="F14497" s="4">
        <v>0.80754629629629626</v>
      </c>
      <c r="G14497">
        <v>12</v>
      </c>
      <c r="H14497" s="5">
        <v>12</v>
      </c>
      <c r="I14497" s="3" t="s">
        <v>41</v>
      </c>
      <c r="J14497" s="3" t="s">
        <v>22</v>
      </c>
      <c r="K14497" s="3" t="s">
        <v>199</v>
      </c>
      <c r="L14497">
        <v>19</v>
      </c>
      <c r="M14497" s="3" t="s">
        <v>195</v>
      </c>
      <c r="N14497" s="15">
        <v>2</v>
      </c>
      <c r="O14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98" spans="1:15" x14ac:dyDescent="0.35">
      <c r="A14498" s="1">
        <v>42115</v>
      </c>
      <c r="B14498">
        <v>15104</v>
      </c>
      <c r="C14498">
        <v>6622</v>
      </c>
      <c r="D14498" s="3" t="s">
        <v>131</v>
      </c>
      <c r="E14498">
        <v>1</v>
      </c>
      <c r="F14498" s="4">
        <v>0.80754629629629626</v>
      </c>
      <c r="G14498">
        <v>11</v>
      </c>
      <c r="H14498" s="5">
        <v>11</v>
      </c>
      <c r="I14498" s="3" t="s">
        <v>41</v>
      </c>
      <c r="J14498" s="3" t="s">
        <v>14</v>
      </c>
      <c r="K14498" s="3" t="s">
        <v>199</v>
      </c>
      <c r="L14498">
        <v>19</v>
      </c>
      <c r="M14498" s="3" t="s">
        <v>195</v>
      </c>
      <c r="N14498" s="15">
        <v>2</v>
      </c>
      <c r="O14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499" spans="1:15" x14ac:dyDescent="0.35">
      <c r="A14499" s="1">
        <v>42115</v>
      </c>
      <c r="B14499">
        <v>15105</v>
      </c>
      <c r="C14499">
        <v>6623</v>
      </c>
      <c r="D14499" s="3" t="s">
        <v>35</v>
      </c>
      <c r="E14499">
        <v>1</v>
      </c>
      <c r="F14499" s="4">
        <v>0.81392361111111111</v>
      </c>
      <c r="G14499">
        <v>20.75</v>
      </c>
      <c r="H14499" s="5">
        <v>20.75</v>
      </c>
      <c r="I14499" s="3" t="s">
        <v>21</v>
      </c>
      <c r="J14499" s="3" t="s">
        <v>33</v>
      </c>
      <c r="K14499" s="3" t="s">
        <v>199</v>
      </c>
      <c r="L14499">
        <v>19</v>
      </c>
      <c r="M14499" s="3" t="s">
        <v>195</v>
      </c>
      <c r="N14499" s="15">
        <v>2</v>
      </c>
      <c r="O14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00" spans="1:15" x14ac:dyDescent="0.35">
      <c r="A14500" s="1">
        <v>42115</v>
      </c>
      <c r="B14500">
        <v>15106</v>
      </c>
      <c r="C14500">
        <v>6624</v>
      </c>
      <c r="D14500" s="3" t="s">
        <v>53</v>
      </c>
      <c r="E14500">
        <v>1</v>
      </c>
      <c r="F14500" s="4">
        <v>0.82436342592592593</v>
      </c>
      <c r="G14500">
        <v>20.25</v>
      </c>
      <c r="H14500" s="5">
        <v>20.25</v>
      </c>
      <c r="I14500" s="3" t="s">
        <v>21</v>
      </c>
      <c r="J14500" s="3" t="s">
        <v>22</v>
      </c>
      <c r="K14500" s="3" t="s">
        <v>199</v>
      </c>
      <c r="L14500">
        <v>19</v>
      </c>
      <c r="M14500" s="3" t="s">
        <v>195</v>
      </c>
      <c r="N14500" s="15">
        <v>2</v>
      </c>
      <c r="O14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01" spans="1:15" x14ac:dyDescent="0.35">
      <c r="A14501" s="1">
        <v>42115</v>
      </c>
      <c r="B14501">
        <v>15107</v>
      </c>
      <c r="C14501">
        <v>6625</v>
      </c>
      <c r="D14501" s="3" t="s">
        <v>92</v>
      </c>
      <c r="E14501">
        <v>1</v>
      </c>
      <c r="F14501" s="4">
        <v>0.83126157407407408</v>
      </c>
      <c r="G14501">
        <v>17.95</v>
      </c>
      <c r="H14501" s="5">
        <v>17.95</v>
      </c>
      <c r="I14501" s="3" t="s">
        <v>21</v>
      </c>
      <c r="J14501" s="3" t="s">
        <v>22</v>
      </c>
      <c r="K14501" s="3" t="s">
        <v>199</v>
      </c>
      <c r="L14501">
        <v>19</v>
      </c>
      <c r="M14501" s="3" t="s">
        <v>195</v>
      </c>
      <c r="N14501" s="15">
        <v>2</v>
      </c>
      <c r="O14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02" spans="1:15" x14ac:dyDescent="0.35">
      <c r="A14502" s="1">
        <v>42115</v>
      </c>
      <c r="B14502">
        <v>15108</v>
      </c>
      <c r="C14502">
        <v>6625</v>
      </c>
      <c r="D14502" s="3" t="s">
        <v>67</v>
      </c>
      <c r="E14502">
        <v>1</v>
      </c>
      <c r="F14502" s="4">
        <v>0.83126157407407408</v>
      </c>
      <c r="G14502">
        <v>16</v>
      </c>
      <c r="H14502" s="5">
        <v>16</v>
      </c>
      <c r="I14502" s="3" t="s">
        <v>13</v>
      </c>
      <c r="J14502" s="3" t="s">
        <v>22</v>
      </c>
      <c r="K14502" s="3" t="s">
        <v>199</v>
      </c>
      <c r="L14502">
        <v>19</v>
      </c>
      <c r="M14502" s="3" t="s">
        <v>195</v>
      </c>
      <c r="N14502" s="15">
        <v>2</v>
      </c>
      <c r="O14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03" spans="1:15" x14ac:dyDescent="0.35">
      <c r="A14503" s="1">
        <v>42115</v>
      </c>
      <c r="B14503">
        <v>15109</v>
      </c>
      <c r="C14503">
        <v>6626</v>
      </c>
      <c r="D14503" s="3" t="s">
        <v>28</v>
      </c>
      <c r="E14503">
        <v>1</v>
      </c>
      <c r="F14503" s="4">
        <v>0.83523148148148152</v>
      </c>
      <c r="G14503">
        <v>16.5</v>
      </c>
      <c r="H14503" s="5">
        <v>16.5</v>
      </c>
      <c r="I14503" s="3" t="s">
        <v>13</v>
      </c>
      <c r="J14503" s="3" t="s">
        <v>26</v>
      </c>
      <c r="K14503" s="3" t="s">
        <v>199</v>
      </c>
      <c r="L14503">
        <v>20</v>
      </c>
      <c r="M14503" s="3" t="s">
        <v>195</v>
      </c>
      <c r="N14503" s="15">
        <v>2</v>
      </c>
      <c r="O14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504" spans="1:15" x14ac:dyDescent="0.35">
      <c r="A14504" s="1">
        <v>42115</v>
      </c>
      <c r="B14504">
        <v>15110</v>
      </c>
      <c r="C14504">
        <v>6627</v>
      </c>
      <c r="D14504" s="3" t="s">
        <v>67</v>
      </c>
      <c r="E14504">
        <v>1</v>
      </c>
      <c r="F14504" s="4">
        <v>0.83636574074074077</v>
      </c>
      <c r="G14504">
        <v>16</v>
      </c>
      <c r="H14504" s="5">
        <v>16</v>
      </c>
      <c r="I14504" s="3" t="s">
        <v>13</v>
      </c>
      <c r="J14504" s="3" t="s">
        <v>22</v>
      </c>
      <c r="K14504" s="3" t="s">
        <v>199</v>
      </c>
      <c r="L14504">
        <v>20</v>
      </c>
      <c r="M14504" s="3" t="s">
        <v>195</v>
      </c>
      <c r="N14504" s="15">
        <v>2</v>
      </c>
      <c r="O14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505" spans="1:15" x14ac:dyDescent="0.35">
      <c r="A14505" s="1">
        <v>42115</v>
      </c>
      <c r="B14505">
        <v>15111</v>
      </c>
      <c r="C14505">
        <v>6628</v>
      </c>
      <c r="D14505" s="3" t="s">
        <v>19</v>
      </c>
      <c r="E14505">
        <v>1</v>
      </c>
      <c r="F14505" s="4">
        <v>0.85075231481481484</v>
      </c>
      <c r="G14505">
        <v>16</v>
      </c>
      <c r="H14505" s="5">
        <v>16</v>
      </c>
      <c r="I14505" s="3" t="s">
        <v>13</v>
      </c>
      <c r="J14505" s="3" t="s">
        <v>14</v>
      </c>
      <c r="K14505" s="3" t="s">
        <v>199</v>
      </c>
      <c r="L14505">
        <v>20</v>
      </c>
      <c r="M14505" s="3" t="s">
        <v>195</v>
      </c>
      <c r="N14505" s="15">
        <v>2</v>
      </c>
      <c r="O14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506" spans="1:15" x14ac:dyDescent="0.35">
      <c r="A14506" s="1">
        <v>42115</v>
      </c>
      <c r="B14506">
        <v>15112</v>
      </c>
      <c r="C14506">
        <v>6628</v>
      </c>
      <c r="D14506" s="3" t="s">
        <v>79</v>
      </c>
      <c r="E14506">
        <v>2</v>
      </c>
      <c r="F14506" s="4">
        <v>0.85075231481481484</v>
      </c>
      <c r="G14506">
        <v>12.5</v>
      </c>
      <c r="H14506" s="5">
        <v>25</v>
      </c>
      <c r="I14506" s="3" t="s">
        <v>13</v>
      </c>
      <c r="J14506" s="3" t="s">
        <v>14</v>
      </c>
      <c r="K14506" s="3" t="s">
        <v>199</v>
      </c>
      <c r="L14506">
        <v>20</v>
      </c>
      <c r="M14506" s="3" t="s">
        <v>195</v>
      </c>
      <c r="N14506" s="15">
        <v>2</v>
      </c>
      <c r="O14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507" spans="1:15" x14ac:dyDescent="0.35">
      <c r="A14507" s="1">
        <v>42115</v>
      </c>
      <c r="B14507">
        <v>15113</v>
      </c>
      <c r="C14507">
        <v>6629</v>
      </c>
      <c r="D14507" s="3" t="s">
        <v>24</v>
      </c>
      <c r="E14507">
        <v>1</v>
      </c>
      <c r="F14507" s="4">
        <v>0.85260416666666672</v>
      </c>
      <c r="G14507">
        <v>18.5</v>
      </c>
      <c r="H14507" s="5">
        <v>18.5</v>
      </c>
      <c r="I14507" s="3" t="s">
        <v>21</v>
      </c>
      <c r="J14507" s="3" t="s">
        <v>22</v>
      </c>
      <c r="K14507" s="3" t="s">
        <v>199</v>
      </c>
      <c r="L14507">
        <v>20</v>
      </c>
      <c r="M14507" s="3" t="s">
        <v>195</v>
      </c>
      <c r="N14507" s="15">
        <v>2</v>
      </c>
      <c r="O14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508" spans="1:15" x14ac:dyDescent="0.35">
      <c r="A14508" s="1">
        <v>42115</v>
      </c>
      <c r="B14508">
        <v>15114</v>
      </c>
      <c r="C14508">
        <v>6629</v>
      </c>
      <c r="D14508" s="3" t="s">
        <v>92</v>
      </c>
      <c r="E14508">
        <v>1</v>
      </c>
      <c r="F14508" s="4">
        <v>0.85260416666666672</v>
      </c>
      <c r="G14508">
        <v>14.75</v>
      </c>
      <c r="H14508" s="5">
        <v>14.75</v>
      </c>
      <c r="I14508" s="3" t="s">
        <v>13</v>
      </c>
      <c r="J14508" s="3" t="s">
        <v>22</v>
      </c>
      <c r="K14508" s="3" t="s">
        <v>199</v>
      </c>
      <c r="L14508">
        <v>20</v>
      </c>
      <c r="M14508" s="3" t="s">
        <v>195</v>
      </c>
      <c r="N14508" s="15">
        <v>2</v>
      </c>
      <c r="O14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509" spans="1:15" x14ac:dyDescent="0.35">
      <c r="A14509" s="1">
        <v>42115</v>
      </c>
      <c r="B14509">
        <v>15115</v>
      </c>
      <c r="C14509">
        <v>6629</v>
      </c>
      <c r="D14509" s="3" t="s">
        <v>35</v>
      </c>
      <c r="E14509">
        <v>1</v>
      </c>
      <c r="F14509" s="4">
        <v>0.85260416666666672</v>
      </c>
      <c r="G14509">
        <v>20.75</v>
      </c>
      <c r="H14509" s="5">
        <v>20.75</v>
      </c>
      <c r="I14509" s="3" t="s">
        <v>21</v>
      </c>
      <c r="J14509" s="3" t="s">
        <v>33</v>
      </c>
      <c r="K14509" s="3" t="s">
        <v>199</v>
      </c>
      <c r="L14509">
        <v>20</v>
      </c>
      <c r="M14509" s="3" t="s">
        <v>195</v>
      </c>
      <c r="N14509" s="15">
        <v>2</v>
      </c>
      <c r="O14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510" spans="1:15" x14ac:dyDescent="0.35">
      <c r="A14510" s="1">
        <v>42115</v>
      </c>
      <c r="B14510">
        <v>15116</v>
      </c>
      <c r="C14510">
        <v>6630</v>
      </c>
      <c r="D14510" s="3" t="s">
        <v>16</v>
      </c>
      <c r="E14510">
        <v>1</v>
      </c>
      <c r="F14510" s="4">
        <v>0.85766203703703703</v>
      </c>
      <c r="G14510">
        <v>13.25</v>
      </c>
      <c r="H14510" s="5">
        <v>13.25</v>
      </c>
      <c r="I14510" s="3" t="s">
        <v>13</v>
      </c>
      <c r="J14510" s="3" t="s">
        <v>14</v>
      </c>
      <c r="K14510" s="3" t="s">
        <v>199</v>
      </c>
      <c r="L14510">
        <v>20</v>
      </c>
      <c r="M14510" s="3" t="s">
        <v>195</v>
      </c>
      <c r="N14510" s="15">
        <v>2</v>
      </c>
      <c r="O14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511" spans="1:15" x14ac:dyDescent="0.35">
      <c r="A14511" s="1">
        <v>42115</v>
      </c>
      <c r="B14511">
        <v>15117</v>
      </c>
      <c r="C14511">
        <v>6630</v>
      </c>
      <c r="D14511" s="3" t="s">
        <v>31</v>
      </c>
      <c r="E14511">
        <v>1</v>
      </c>
      <c r="F14511" s="4">
        <v>0.85766203703703703</v>
      </c>
      <c r="G14511">
        <v>16</v>
      </c>
      <c r="H14511" s="5">
        <v>16</v>
      </c>
      <c r="I14511" s="3" t="s">
        <v>13</v>
      </c>
      <c r="J14511" s="3" t="s">
        <v>22</v>
      </c>
      <c r="K14511" s="3" t="s">
        <v>199</v>
      </c>
      <c r="L14511">
        <v>20</v>
      </c>
      <c r="M14511" s="3" t="s">
        <v>195</v>
      </c>
      <c r="N14511" s="15">
        <v>2</v>
      </c>
      <c r="O14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512" spans="1:15" x14ac:dyDescent="0.35">
      <c r="A14512" s="1">
        <v>42115</v>
      </c>
      <c r="B14512">
        <v>15118</v>
      </c>
      <c r="C14512">
        <v>6631</v>
      </c>
      <c r="D14512" s="3" t="s">
        <v>19</v>
      </c>
      <c r="E14512">
        <v>1</v>
      </c>
      <c r="F14512" s="4">
        <v>0.89048611111111109</v>
      </c>
      <c r="G14512">
        <v>12</v>
      </c>
      <c r="H14512" s="5">
        <v>12</v>
      </c>
      <c r="I14512" s="3" t="s">
        <v>41</v>
      </c>
      <c r="J14512" s="3" t="s">
        <v>14</v>
      </c>
      <c r="K14512" s="3" t="s">
        <v>199</v>
      </c>
      <c r="L14512">
        <v>21</v>
      </c>
      <c r="M14512" s="3" t="s">
        <v>195</v>
      </c>
      <c r="N14512" s="15">
        <v>2</v>
      </c>
      <c r="O14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513" spans="1:15" x14ac:dyDescent="0.35">
      <c r="A14513" s="1">
        <v>42115</v>
      </c>
      <c r="B14513">
        <v>15119</v>
      </c>
      <c r="C14513">
        <v>6631</v>
      </c>
      <c r="D14513" s="3" t="s">
        <v>92</v>
      </c>
      <c r="E14513">
        <v>1</v>
      </c>
      <c r="F14513" s="4">
        <v>0.89048611111111109</v>
      </c>
      <c r="G14513">
        <v>17.95</v>
      </c>
      <c r="H14513" s="5">
        <v>17.95</v>
      </c>
      <c r="I14513" s="3" t="s">
        <v>21</v>
      </c>
      <c r="J14513" s="3" t="s">
        <v>22</v>
      </c>
      <c r="K14513" s="3" t="s">
        <v>199</v>
      </c>
      <c r="L14513">
        <v>21</v>
      </c>
      <c r="M14513" s="3" t="s">
        <v>195</v>
      </c>
      <c r="N14513" s="15">
        <v>2</v>
      </c>
      <c r="O14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514" spans="1:15" x14ac:dyDescent="0.35">
      <c r="A14514" s="1">
        <v>42115</v>
      </c>
      <c r="B14514">
        <v>15120</v>
      </c>
      <c r="C14514">
        <v>6632</v>
      </c>
      <c r="D14514" s="3" t="s">
        <v>19</v>
      </c>
      <c r="E14514">
        <v>1</v>
      </c>
      <c r="F14514" s="4">
        <v>0.90668981481481481</v>
      </c>
      <c r="G14514">
        <v>12</v>
      </c>
      <c r="H14514" s="5">
        <v>12</v>
      </c>
      <c r="I14514" s="3" t="s">
        <v>41</v>
      </c>
      <c r="J14514" s="3" t="s">
        <v>14</v>
      </c>
      <c r="K14514" s="3" t="s">
        <v>199</v>
      </c>
      <c r="L14514">
        <v>21</v>
      </c>
      <c r="M14514" s="3" t="s">
        <v>195</v>
      </c>
      <c r="N14514" s="15">
        <v>2</v>
      </c>
      <c r="O14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515" spans="1:15" x14ac:dyDescent="0.35">
      <c r="A14515" s="1">
        <v>42115</v>
      </c>
      <c r="B14515">
        <v>15121</v>
      </c>
      <c r="C14515">
        <v>6633</v>
      </c>
      <c r="D14515" s="3" t="s">
        <v>19</v>
      </c>
      <c r="E14515">
        <v>1</v>
      </c>
      <c r="F14515" s="4">
        <v>0.92700231481481477</v>
      </c>
      <c r="G14515">
        <v>16</v>
      </c>
      <c r="H14515" s="5">
        <v>16</v>
      </c>
      <c r="I14515" s="3" t="s">
        <v>13</v>
      </c>
      <c r="J14515" s="3" t="s">
        <v>14</v>
      </c>
      <c r="K14515" s="3" t="s">
        <v>199</v>
      </c>
      <c r="L14515">
        <v>22</v>
      </c>
      <c r="M14515" s="3" t="s">
        <v>195</v>
      </c>
      <c r="N14515" s="15">
        <v>2</v>
      </c>
      <c r="O14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516" spans="1:15" x14ac:dyDescent="0.35">
      <c r="A14516" s="1">
        <v>42115</v>
      </c>
      <c r="B14516">
        <v>15122</v>
      </c>
      <c r="C14516">
        <v>6633</v>
      </c>
      <c r="D14516" s="3" t="s">
        <v>61</v>
      </c>
      <c r="E14516">
        <v>1</v>
      </c>
      <c r="F14516" s="4">
        <v>0.92700231481481477</v>
      </c>
      <c r="G14516">
        <v>16.5</v>
      </c>
      <c r="H14516" s="5">
        <v>16.5</v>
      </c>
      <c r="I14516" s="3" t="s">
        <v>13</v>
      </c>
      <c r="J14516" s="3" t="s">
        <v>26</v>
      </c>
      <c r="K14516" s="3" t="s">
        <v>199</v>
      </c>
      <c r="L14516">
        <v>22</v>
      </c>
      <c r="M14516" s="3" t="s">
        <v>195</v>
      </c>
      <c r="N14516" s="15">
        <v>2</v>
      </c>
      <c r="O14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517" spans="1:15" x14ac:dyDescent="0.35">
      <c r="A14517" s="1">
        <v>42122</v>
      </c>
      <c r="B14517">
        <v>15931</v>
      </c>
      <c r="C14517">
        <v>7006</v>
      </c>
      <c r="D14517" s="3" t="s">
        <v>43</v>
      </c>
      <c r="E14517">
        <v>1</v>
      </c>
      <c r="F14517" s="4">
        <v>0.47812500000000002</v>
      </c>
      <c r="G14517">
        <v>12.75</v>
      </c>
      <c r="H14517" s="5">
        <v>12.75</v>
      </c>
      <c r="I14517" s="3" t="s">
        <v>41</v>
      </c>
      <c r="J14517" s="3" t="s">
        <v>33</v>
      </c>
      <c r="K14517" s="3" t="s">
        <v>199</v>
      </c>
      <c r="L14517">
        <v>11</v>
      </c>
      <c r="M14517" s="3" t="s">
        <v>195</v>
      </c>
      <c r="N14517" s="15">
        <v>2</v>
      </c>
      <c r="O14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518" spans="1:15" x14ac:dyDescent="0.35">
      <c r="A14518" s="1">
        <v>42122</v>
      </c>
      <c r="B14518">
        <v>15932</v>
      </c>
      <c r="C14518">
        <v>7007</v>
      </c>
      <c r="D14518" s="3" t="s">
        <v>67</v>
      </c>
      <c r="E14518">
        <v>1</v>
      </c>
      <c r="F14518" s="4">
        <v>0.48216435185185186</v>
      </c>
      <c r="G14518">
        <v>20.25</v>
      </c>
      <c r="H14518" s="5">
        <v>20.25</v>
      </c>
      <c r="I14518" s="3" t="s">
        <v>21</v>
      </c>
      <c r="J14518" s="3" t="s">
        <v>22</v>
      </c>
      <c r="K14518" s="3" t="s">
        <v>199</v>
      </c>
      <c r="L14518">
        <v>11</v>
      </c>
      <c r="M14518" s="3" t="s">
        <v>195</v>
      </c>
      <c r="N14518" s="15">
        <v>2</v>
      </c>
      <c r="O14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519" spans="1:15" x14ac:dyDescent="0.35">
      <c r="A14519" s="1">
        <v>42122</v>
      </c>
      <c r="B14519">
        <v>15933</v>
      </c>
      <c r="C14519">
        <v>7008</v>
      </c>
      <c r="D14519" s="3" t="s">
        <v>16</v>
      </c>
      <c r="E14519">
        <v>1</v>
      </c>
      <c r="F14519" s="4">
        <v>0.49211805555555554</v>
      </c>
      <c r="G14519">
        <v>16.5</v>
      </c>
      <c r="H14519" s="5">
        <v>16.5</v>
      </c>
      <c r="I14519" s="3" t="s">
        <v>21</v>
      </c>
      <c r="J14519" s="3" t="s">
        <v>14</v>
      </c>
      <c r="K14519" s="3" t="s">
        <v>199</v>
      </c>
      <c r="L14519">
        <v>11</v>
      </c>
      <c r="M14519" s="3" t="s">
        <v>195</v>
      </c>
      <c r="N14519" s="15">
        <v>2</v>
      </c>
      <c r="O14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520" spans="1:15" x14ac:dyDescent="0.35">
      <c r="A14520" s="1">
        <v>42122</v>
      </c>
      <c r="B14520">
        <v>15934</v>
      </c>
      <c r="C14520">
        <v>7008</v>
      </c>
      <c r="D14520" s="3" t="s">
        <v>115</v>
      </c>
      <c r="E14520">
        <v>1</v>
      </c>
      <c r="F14520" s="4">
        <v>0.49211805555555554</v>
      </c>
      <c r="G14520">
        <v>20.25</v>
      </c>
      <c r="H14520" s="5">
        <v>20.25</v>
      </c>
      <c r="I14520" s="3" t="s">
        <v>21</v>
      </c>
      <c r="J14520" s="3" t="s">
        <v>26</v>
      </c>
      <c r="K14520" s="3" t="s">
        <v>199</v>
      </c>
      <c r="L14520">
        <v>11</v>
      </c>
      <c r="M14520" s="3" t="s">
        <v>195</v>
      </c>
      <c r="N14520" s="15">
        <v>2</v>
      </c>
      <c r="O14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521" spans="1:15" x14ac:dyDescent="0.35">
      <c r="A14521" s="1">
        <v>42122</v>
      </c>
      <c r="B14521">
        <v>15935</v>
      </c>
      <c r="C14521">
        <v>7009</v>
      </c>
      <c r="D14521" s="3" t="s">
        <v>75</v>
      </c>
      <c r="E14521">
        <v>1</v>
      </c>
      <c r="F14521" s="4">
        <v>0.49784722222222222</v>
      </c>
      <c r="G14521">
        <v>16.75</v>
      </c>
      <c r="H14521" s="5">
        <v>16.75</v>
      </c>
      <c r="I14521" s="3" t="s">
        <v>13</v>
      </c>
      <c r="J14521" s="3" t="s">
        <v>33</v>
      </c>
      <c r="K14521" s="3" t="s">
        <v>199</v>
      </c>
      <c r="L14521">
        <v>11</v>
      </c>
      <c r="M14521" s="3" t="s">
        <v>195</v>
      </c>
      <c r="N14521" s="15">
        <v>2</v>
      </c>
      <c r="O14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522" spans="1:15" x14ac:dyDescent="0.35">
      <c r="A14522" s="1">
        <v>42122</v>
      </c>
      <c r="B14522">
        <v>15936</v>
      </c>
      <c r="C14522">
        <v>7010</v>
      </c>
      <c r="D14522" s="3" t="s">
        <v>56</v>
      </c>
      <c r="E14522">
        <v>1</v>
      </c>
      <c r="F14522" s="4">
        <v>0.50910879629629635</v>
      </c>
      <c r="G14522">
        <v>16</v>
      </c>
      <c r="H14522" s="5">
        <v>16</v>
      </c>
      <c r="I14522" s="3" t="s">
        <v>13</v>
      </c>
      <c r="J14522" s="3" t="s">
        <v>14</v>
      </c>
      <c r="K14522" s="3" t="s">
        <v>199</v>
      </c>
      <c r="L14522">
        <v>12</v>
      </c>
      <c r="M14522" s="3" t="s">
        <v>195</v>
      </c>
      <c r="N14522" s="15">
        <v>2</v>
      </c>
      <c r="O14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23" spans="1:15" x14ac:dyDescent="0.35">
      <c r="A14523" s="1">
        <v>42122</v>
      </c>
      <c r="B14523">
        <v>15937</v>
      </c>
      <c r="C14523">
        <v>7011</v>
      </c>
      <c r="D14523" s="3" t="s">
        <v>61</v>
      </c>
      <c r="E14523">
        <v>1</v>
      </c>
      <c r="F14523" s="4">
        <v>0.51336805555555554</v>
      </c>
      <c r="G14523">
        <v>16.5</v>
      </c>
      <c r="H14523" s="5">
        <v>16.5</v>
      </c>
      <c r="I14523" s="3" t="s">
        <v>13</v>
      </c>
      <c r="J14523" s="3" t="s">
        <v>26</v>
      </c>
      <c r="K14523" s="3" t="s">
        <v>199</v>
      </c>
      <c r="L14523">
        <v>12</v>
      </c>
      <c r="M14523" s="3" t="s">
        <v>195</v>
      </c>
      <c r="N14523" s="15">
        <v>2</v>
      </c>
      <c r="O14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24" spans="1:15" x14ac:dyDescent="0.35">
      <c r="A14524" s="1">
        <v>42122</v>
      </c>
      <c r="B14524">
        <v>15938</v>
      </c>
      <c r="C14524">
        <v>7011</v>
      </c>
      <c r="D14524" s="3" t="s">
        <v>67</v>
      </c>
      <c r="E14524">
        <v>1</v>
      </c>
      <c r="F14524" s="4">
        <v>0.51336805555555554</v>
      </c>
      <c r="G14524">
        <v>16</v>
      </c>
      <c r="H14524" s="5">
        <v>16</v>
      </c>
      <c r="I14524" s="3" t="s">
        <v>13</v>
      </c>
      <c r="J14524" s="3" t="s">
        <v>22</v>
      </c>
      <c r="K14524" s="3" t="s">
        <v>199</v>
      </c>
      <c r="L14524">
        <v>12</v>
      </c>
      <c r="M14524" s="3" t="s">
        <v>195</v>
      </c>
      <c r="N14524" s="15">
        <v>2</v>
      </c>
      <c r="O14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25" spans="1:15" x14ac:dyDescent="0.35">
      <c r="A14525" s="1">
        <v>42122</v>
      </c>
      <c r="B14525">
        <v>15939</v>
      </c>
      <c r="C14525">
        <v>7012</v>
      </c>
      <c r="D14525" s="3" t="s">
        <v>75</v>
      </c>
      <c r="E14525">
        <v>1</v>
      </c>
      <c r="F14525" s="4">
        <v>0.51481481481481484</v>
      </c>
      <c r="G14525">
        <v>20.75</v>
      </c>
      <c r="H14525" s="5">
        <v>20.75</v>
      </c>
      <c r="I14525" s="3" t="s">
        <v>21</v>
      </c>
      <c r="J14525" s="3" t="s">
        <v>33</v>
      </c>
      <c r="K14525" s="3" t="s">
        <v>199</v>
      </c>
      <c r="L14525">
        <v>12</v>
      </c>
      <c r="M14525" s="3" t="s">
        <v>195</v>
      </c>
      <c r="N14525" s="15">
        <v>2</v>
      </c>
      <c r="O14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26" spans="1:15" x14ac:dyDescent="0.35">
      <c r="A14526" s="1">
        <v>42122</v>
      </c>
      <c r="B14526">
        <v>15940</v>
      </c>
      <c r="C14526">
        <v>7012</v>
      </c>
      <c r="D14526" s="3" t="s">
        <v>75</v>
      </c>
      <c r="E14526">
        <v>1</v>
      </c>
      <c r="F14526" s="4">
        <v>0.51481481481481484</v>
      </c>
      <c r="G14526">
        <v>16.75</v>
      </c>
      <c r="H14526" s="5">
        <v>16.75</v>
      </c>
      <c r="I14526" s="3" t="s">
        <v>13</v>
      </c>
      <c r="J14526" s="3" t="s">
        <v>33</v>
      </c>
      <c r="K14526" s="3" t="s">
        <v>199</v>
      </c>
      <c r="L14526">
        <v>12</v>
      </c>
      <c r="M14526" s="3" t="s">
        <v>195</v>
      </c>
      <c r="N14526" s="15">
        <v>2</v>
      </c>
      <c r="O14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27" spans="1:15" x14ac:dyDescent="0.35">
      <c r="A14527" s="1">
        <v>42122</v>
      </c>
      <c r="B14527">
        <v>15941</v>
      </c>
      <c r="C14527">
        <v>7012</v>
      </c>
      <c r="D14527" s="3" t="s">
        <v>28</v>
      </c>
      <c r="E14527">
        <v>1</v>
      </c>
      <c r="F14527" s="4">
        <v>0.51481481481481484</v>
      </c>
      <c r="G14527">
        <v>20.75</v>
      </c>
      <c r="H14527" s="5">
        <v>20.75</v>
      </c>
      <c r="I14527" s="3" t="s">
        <v>21</v>
      </c>
      <c r="J14527" s="3" t="s">
        <v>26</v>
      </c>
      <c r="K14527" s="3" t="s">
        <v>199</v>
      </c>
      <c r="L14527">
        <v>12</v>
      </c>
      <c r="M14527" s="3" t="s">
        <v>195</v>
      </c>
      <c r="N14527" s="15">
        <v>2</v>
      </c>
      <c r="O14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28" spans="1:15" x14ac:dyDescent="0.35">
      <c r="A14528" s="1">
        <v>42122</v>
      </c>
      <c r="B14528">
        <v>15942</v>
      </c>
      <c r="C14528">
        <v>7012</v>
      </c>
      <c r="D14528" s="3" t="s">
        <v>67</v>
      </c>
      <c r="E14528">
        <v>1</v>
      </c>
      <c r="F14528" s="4">
        <v>0.51481481481481484</v>
      </c>
      <c r="G14528">
        <v>12</v>
      </c>
      <c r="H14528" s="5">
        <v>12</v>
      </c>
      <c r="I14528" s="3" t="s">
        <v>41</v>
      </c>
      <c r="J14528" s="3" t="s">
        <v>22</v>
      </c>
      <c r="K14528" s="3" t="s">
        <v>199</v>
      </c>
      <c r="L14528">
        <v>12</v>
      </c>
      <c r="M14528" s="3" t="s">
        <v>195</v>
      </c>
      <c r="N14528" s="15">
        <v>2</v>
      </c>
      <c r="O14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29" spans="1:15" x14ac:dyDescent="0.35">
      <c r="A14529" s="1">
        <v>42122</v>
      </c>
      <c r="B14529">
        <v>15943</v>
      </c>
      <c r="C14529">
        <v>7013</v>
      </c>
      <c r="D14529" s="3" t="s">
        <v>95</v>
      </c>
      <c r="E14529">
        <v>1</v>
      </c>
      <c r="F14529" s="4">
        <v>0.52549768518518514</v>
      </c>
      <c r="G14529">
        <v>20.5</v>
      </c>
      <c r="H14529" s="5">
        <v>20.5</v>
      </c>
      <c r="I14529" s="3" t="s">
        <v>21</v>
      </c>
      <c r="J14529" s="3" t="s">
        <v>14</v>
      </c>
      <c r="K14529" s="3" t="s">
        <v>199</v>
      </c>
      <c r="L14529">
        <v>12</v>
      </c>
      <c r="M14529" s="3" t="s">
        <v>195</v>
      </c>
      <c r="N14529" s="15">
        <v>2</v>
      </c>
      <c r="O14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30" spans="1:15" x14ac:dyDescent="0.35">
      <c r="A14530" s="1">
        <v>42122</v>
      </c>
      <c r="B14530">
        <v>15944</v>
      </c>
      <c r="C14530">
        <v>7013</v>
      </c>
      <c r="D14530" s="3" t="s">
        <v>108</v>
      </c>
      <c r="E14530">
        <v>1</v>
      </c>
      <c r="F14530" s="4">
        <v>0.52549768518518514</v>
      </c>
      <c r="G14530">
        <v>12.5</v>
      </c>
      <c r="H14530" s="5">
        <v>12.5</v>
      </c>
      <c r="I14530" s="3" t="s">
        <v>41</v>
      </c>
      <c r="J14530" s="3" t="s">
        <v>26</v>
      </c>
      <c r="K14530" s="3" t="s">
        <v>199</v>
      </c>
      <c r="L14530">
        <v>12</v>
      </c>
      <c r="M14530" s="3" t="s">
        <v>195</v>
      </c>
      <c r="N14530" s="15">
        <v>2</v>
      </c>
      <c r="O14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31" spans="1:15" x14ac:dyDescent="0.35">
      <c r="A14531" s="1">
        <v>42122</v>
      </c>
      <c r="B14531">
        <v>15945</v>
      </c>
      <c r="C14531">
        <v>7013</v>
      </c>
      <c r="D14531" s="3" t="s">
        <v>67</v>
      </c>
      <c r="E14531">
        <v>1</v>
      </c>
      <c r="F14531" s="4">
        <v>0.52549768518518514</v>
      </c>
      <c r="G14531">
        <v>12</v>
      </c>
      <c r="H14531" s="5">
        <v>12</v>
      </c>
      <c r="I14531" s="3" t="s">
        <v>41</v>
      </c>
      <c r="J14531" s="3" t="s">
        <v>22</v>
      </c>
      <c r="K14531" s="3" t="s">
        <v>199</v>
      </c>
      <c r="L14531">
        <v>12</v>
      </c>
      <c r="M14531" s="3" t="s">
        <v>195</v>
      </c>
      <c r="N14531" s="15">
        <v>2</v>
      </c>
      <c r="O14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32" spans="1:15" x14ac:dyDescent="0.35">
      <c r="A14532" s="1">
        <v>42122</v>
      </c>
      <c r="B14532">
        <v>15946</v>
      </c>
      <c r="C14532">
        <v>7014</v>
      </c>
      <c r="D14532" s="3" t="s">
        <v>86</v>
      </c>
      <c r="E14532">
        <v>1</v>
      </c>
      <c r="F14532" s="4">
        <v>0.53249999999999997</v>
      </c>
      <c r="G14532">
        <v>12</v>
      </c>
      <c r="H14532" s="5">
        <v>12</v>
      </c>
      <c r="I14532" s="3" t="s">
        <v>41</v>
      </c>
      <c r="J14532" s="3" t="s">
        <v>14</v>
      </c>
      <c r="K14532" s="3" t="s">
        <v>199</v>
      </c>
      <c r="L14532">
        <v>12</v>
      </c>
      <c r="M14532" s="3" t="s">
        <v>195</v>
      </c>
      <c r="N14532" s="15">
        <v>2</v>
      </c>
      <c r="O14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33" spans="1:15" x14ac:dyDescent="0.35">
      <c r="A14533" s="1">
        <v>42122</v>
      </c>
      <c r="B14533">
        <v>15947</v>
      </c>
      <c r="C14533">
        <v>7015</v>
      </c>
      <c r="D14533" s="3" t="s">
        <v>16</v>
      </c>
      <c r="E14533">
        <v>1</v>
      </c>
      <c r="F14533" s="4">
        <v>0.53621527777777778</v>
      </c>
      <c r="G14533">
        <v>10.5</v>
      </c>
      <c r="H14533" s="5">
        <v>10.5</v>
      </c>
      <c r="I14533" s="3" t="s">
        <v>41</v>
      </c>
      <c r="J14533" s="3" t="s">
        <v>14</v>
      </c>
      <c r="K14533" s="3" t="s">
        <v>199</v>
      </c>
      <c r="L14533">
        <v>12</v>
      </c>
      <c r="M14533" s="3" t="s">
        <v>195</v>
      </c>
      <c r="N14533" s="15">
        <v>2</v>
      </c>
      <c r="O14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34" spans="1:15" x14ac:dyDescent="0.35">
      <c r="A14534" s="1">
        <v>42122</v>
      </c>
      <c r="B14534">
        <v>15948</v>
      </c>
      <c r="C14534">
        <v>7015</v>
      </c>
      <c r="D14534" s="3" t="s">
        <v>105</v>
      </c>
      <c r="E14534">
        <v>1</v>
      </c>
      <c r="F14534" s="4">
        <v>0.53621527777777778</v>
      </c>
      <c r="G14534">
        <v>16</v>
      </c>
      <c r="H14534" s="5">
        <v>16</v>
      </c>
      <c r="I14534" s="3" t="s">
        <v>13</v>
      </c>
      <c r="J14534" s="3" t="s">
        <v>22</v>
      </c>
      <c r="K14534" s="3" t="s">
        <v>199</v>
      </c>
      <c r="L14534">
        <v>12</v>
      </c>
      <c r="M14534" s="3" t="s">
        <v>195</v>
      </c>
      <c r="N14534" s="15">
        <v>2</v>
      </c>
      <c r="O14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35" spans="1:15" x14ac:dyDescent="0.35">
      <c r="A14535" s="1">
        <v>42122</v>
      </c>
      <c r="B14535">
        <v>15949</v>
      </c>
      <c r="C14535">
        <v>7015</v>
      </c>
      <c r="D14535" s="3" t="s">
        <v>108</v>
      </c>
      <c r="E14535">
        <v>2</v>
      </c>
      <c r="F14535" s="4">
        <v>0.53621527777777778</v>
      </c>
      <c r="G14535">
        <v>12.5</v>
      </c>
      <c r="H14535" s="5">
        <v>25</v>
      </c>
      <c r="I14535" s="3" t="s">
        <v>41</v>
      </c>
      <c r="J14535" s="3" t="s">
        <v>26</v>
      </c>
      <c r="K14535" s="3" t="s">
        <v>199</v>
      </c>
      <c r="L14535">
        <v>12</v>
      </c>
      <c r="M14535" s="3" t="s">
        <v>195</v>
      </c>
      <c r="N14535" s="15">
        <v>2</v>
      </c>
      <c r="O14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36" spans="1:15" x14ac:dyDescent="0.35">
      <c r="A14536" s="1">
        <v>42122</v>
      </c>
      <c r="B14536">
        <v>15950</v>
      </c>
      <c r="C14536">
        <v>7015</v>
      </c>
      <c r="D14536" s="3" t="s">
        <v>35</v>
      </c>
      <c r="E14536">
        <v>1</v>
      </c>
      <c r="F14536" s="4">
        <v>0.53621527777777778</v>
      </c>
      <c r="G14536">
        <v>20.75</v>
      </c>
      <c r="H14536" s="5">
        <v>20.75</v>
      </c>
      <c r="I14536" s="3" t="s">
        <v>21</v>
      </c>
      <c r="J14536" s="3" t="s">
        <v>33</v>
      </c>
      <c r="K14536" s="3" t="s">
        <v>199</v>
      </c>
      <c r="L14536">
        <v>12</v>
      </c>
      <c r="M14536" s="3" t="s">
        <v>195</v>
      </c>
      <c r="N14536" s="15">
        <v>2</v>
      </c>
      <c r="O14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37" spans="1:15" x14ac:dyDescent="0.35">
      <c r="A14537" s="1">
        <v>42122</v>
      </c>
      <c r="B14537">
        <v>15951</v>
      </c>
      <c r="C14537">
        <v>7016</v>
      </c>
      <c r="D14537" s="3" t="s">
        <v>95</v>
      </c>
      <c r="E14537">
        <v>1</v>
      </c>
      <c r="F14537" s="4">
        <v>0.54381944444444441</v>
      </c>
      <c r="G14537">
        <v>16</v>
      </c>
      <c r="H14537" s="5">
        <v>16</v>
      </c>
      <c r="I14537" s="3" t="s">
        <v>13</v>
      </c>
      <c r="J14537" s="3" t="s">
        <v>14</v>
      </c>
      <c r="K14537" s="3" t="s">
        <v>199</v>
      </c>
      <c r="L14537">
        <v>13</v>
      </c>
      <c r="M14537" s="3" t="s">
        <v>195</v>
      </c>
      <c r="N14537" s="15">
        <v>2</v>
      </c>
      <c r="O14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38" spans="1:15" x14ac:dyDescent="0.35">
      <c r="A14538" s="1">
        <v>42122</v>
      </c>
      <c r="B14538">
        <v>15952</v>
      </c>
      <c r="C14538">
        <v>7017</v>
      </c>
      <c r="D14538" s="3" t="s">
        <v>43</v>
      </c>
      <c r="E14538">
        <v>1</v>
      </c>
      <c r="F14538" s="4">
        <v>0.54553240740740738</v>
      </c>
      <c r="G14538">
        <v>12.75</v>
      </c>
      <c r="H14538" s="5">
        <v>12.75</v>
      </c>
      <c r="I14538" s="3" t="s">
        <v>41</v>
      </c>
      <c r="J14538" s="3" t="s">
        <v>33</v>
      </c>
      <c r="K14538" s="3" t="s">
        <v>199</v>
      </c>
      <c r="L14538">
        <v>13</v>
      </c>
      <c r="M14538" s="3" t="s">
        <v>195</v>
      </c>
      <c r="N14538" s="15">
        <v>2</v>
      </c>
      <c r="O14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39" spans="1:15" x14ac:dyDescent="0.35">
      <c r="A14539" s="1">
        <v>42122</v>
      </c>
      <c r="B14539">
        <v>15953</v>
      </c>
      <c r="C14539">
        <v>7017</v>
      </c>
      <c r="D14539" s="3" t="s">
        <v>86</v>
      </c>
      <c r="E14539">
        <v>1</v>
      </c>
      <c r="F14539" s="4">
        <v>0.54553240740740738</v>
      </c>
      <c r="G14539">
        <v>12</v>
      </c>
      <c r="H14539" s="5">
        <v>12</v>
      </c>
      <c r="I14539" s="3" t="s">
        <v>41</v>
      </c>
      <c r="J14539" s="3" t="s">
        <v>14</v>
      </c>
      <c r="K14539" s="3" t="s">
        <v>199</v>
      </c>
      <c r="L14539">
        <v>13</v>
      </c>
      <c r="M14539" s="3" t="s">
        <v>195</v>
      </c>
      <c r="N14539" s="15">
        <v>2</v>
      </c>
      <c r="O14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40" spans="1:15" x14ac:dyDescent="0.35">
      <c r="A14540" s="1">
        <v>42122</v>
      </c>
      <c r="B14540">
        <v>15954</v>
      </c>
      <c r="C14540">
        <v>7018</v>
      </c>
      <c r="D14540" s="3" t="s">
        <v>28</v>
      </c>
      <c r="E14540">
        <v>1</v>
      </c>
      <c r="F14540" s="4">
        <v>0.5519560185185185</v>
      </c>
      <c r="G14540">
        <v>16.5</v>
      </c>
      <c r="H14540" s="5">
        <v>16.5</v>
      </c>
      <c r="I14540" s="3" t="s">
        <v>13</v>
      </c>
      <c r="J14540" s="3" t="s">
        <v>26</v>
      </c>
      <c r="K14540" s="3" t="s">
        <v>199</v>
      </c>
      <c r="L14540">
        <v>13</v>
      </c>
      <c r="M14540" s="3" t="s">
        <v>195</v>
      </c>
      <c r="N14540" s="15">
        <v>2</v>
      </c>
      <c r="O14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41" spans="1:15" x14ac:dyDescent="0.35">
      <c r="A14541" s="1">
        <v>42122</v>
      </c>
      <c r="B14541">
        <v>15955</v>
      </c>
      <c r="C14541">
        <v>7019</v>
      </c>
      <c r="D14541" s="3" t="s">
        <v>39</v>
      </c>
      <c r="E14541">
        <v>1</v>
      </c>
      <c r="F14541" s="4">
        <v>0.55240740740740746</v>
      </c>
      <c r="G14541">
        <v>20.75</v>
      </c>
      <c r="H14541" s="5">
        <v>20.75</v>
      </c>
      <c r="I14541" s="3" t="s">
        <v>21</v>
      </c>
      <c r="J14541" s="3" t="s">
        <v>26</v>
      </c>
      <c r="K14541" s="3" t="s">
        <v>199</v>
      </c>
      <c r="L14541">
        <v>13</v>
      </c>
      <c r="M14541" s="3" t="s">
        <v>195</v>
      </c>
      <c r="N14541" s="15">
        <v>2</v>
      </c>
      <c r="O14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42" spans="1:15" x14ac:dyDescent="0.35">
      <c r="A14542" s="1">
        <v>42122</v>
      </c>
      <c r="B14542">
        <v>15956</v>
      </c>
      <c r="C14542">
        <v>7020</v>
      </c>
      <c r="D14542" s="3" t="s">
        <v>28</v>
      </c>
      <c r="E14542">
        <v>1</v>
      </c>
      <c r="F14542" s="4">
        <v>0.56035879629629626</v>
      </c>
      <c r="G14542">
        <v>16.5</v>
      </c>
      <c r="H14542" s="5">
        <v>16.5</v>
      </c>
      <c r="I14542" s="3" t="s">
        <v>13</v>
      </c>
      <c r="J14542" s="3" t="s">
        <v>26</v>
      </c>
      <c r="K14542" s="3" t="s">
        <v>199</v>
      </c>
      <c r="L14542">
        <v>13</v>
      </c>
      <c r="M14542" s="3" t="s">
        <v>195</v>
      </c>
      <c r="N14542" s="15">
        <v>2</v>
      </c>
      <c r="O14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43" spans="1:15" x14ac:dyDescent="0.35">
      <c r="A14543" s="1">
        <v>42122</v>
      </c>
      <c r="B14543">
        <v>15957</v>
      </c>
      <c r="C14543">
        <v>7021</v>
      </c>
      <c r="D14543" s="3" t="s">
        <v>92</v>
      </c>
      <c r="E14543">
        <v>1</v>
      </c>
      <c r="F14543" s="4">
        <v>0.56115740740740738</v>
      </c>
      <c r="G14543">
        <v>17.95</v>
      </c>
      <c r="H14543" s="5">
        <v>17.95</v>
      </c>
      <c r="I14543" s="3" t="s">
        <v>21</v>
      </c>
      <c r="J14543" s="3" t="s">
        <v>22</v>
      </c>
      <c r="K14543" s="3" t="s">
        <v>199</v>
      </c>
      <c r="L14543">
        <v>13</v>
      </c>
      <c r="M14543" s="3" t="s">
        <v>195</v>
      </c>
      <c r="N14543" s="15">
        <v>2</v>
      </c>
      <c r="O14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44" spans="1:15" x14ac:dyDescent="0.35">
      <c r="A14544" s="1">
        <v>42122</v>
      </c>
      <c r="B14544">
        <v>15958</v>
      </c>
      <c r="C14544">
        <v>7022</v>
      </c>
      <c r="D14544" s="3" t="s">
        <v>28</v>
      </c>
      <c r="E14544">
        <v>1</v>
      </c>
      <c r="F14544" s="4">
        <v>0.56390046296296292</v>
      </c>
      <c r="G14544">
        <v>20.75</v>
      </c>
      <c r="H14544" s="5">
        <v>20.75</v>
      </c>
      <c r="I14544" s="3" t="s">
        <v>21</v>
      </c>
      <c r="J14544" s="3" t="s">
        <v>26</v>
      </c>
      <c r="K14544" s="3" t="s">
        <v>199</v>
      </c>
      <c r="L14544">
        <v>13</v>
      </c>
      <c r="M14544" s="3" t="s">
        <v>195</v>
      </c>
      <c r="N14544" s="15">
        <v>2</v>
      </c>
      <c r="O14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45" spans="1:15" x14ac:dyDescent="0.35">
      <c r="A14545" s="1">
        <v>42122</v>
      </c>
      <c r="B14545">
        <v>15959</v>
      </c>
      <c r="C14545">
        <v>7023</v>
      </c>
      <c r="D14545" s="3" t="s">
        <v>19</v>
      </c>
      <c r="E14545">
        <v>1</v>
      </c>
      <c r="F14545" s="4">
        <v>0.57836805555555559</v>
      </c>
      <c r="G14545">
        <v>16</v>
      </c>
      <c r="H14545" s="5">
        <v>16</v>
      </c>
      <c r="I14545" s="3" t="s">
        <v>13</v>
      </c>
      <c r="J14545" s="3" t="s">
        <v>14</v>
      </c>
      <c r="K14545" s="3" t="s">
        <v>199</v>
      </c>
      <c r="L14545">
        <v>13</v>
      </c>
      <c r="M14545" s="3" t="s">
        <v>195</v>
      </c>
      <c r="N14545" s="15">
        <v>2</v>
      </c>
      <c r="O14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46" spans="1:15" x14ac:dyDescent="0.35">
      <c r="A14546" s="1">
        <v>42122</v>
      </c>
      <c r="B14546">
        <v>15960</v>
      </c>
      <c r="C14546">
        <v>7023</v>
      </c>
      <c r="D14546" s="3" t="s">
        <v>92</v>
      </c>
      <c r="E14546">
        <v>1</v>
      </c>
      <c r="F14546" s="4">
        <v>0.57836805555555559</v>
      </c>
      <c r="G14546">
        <v>14.75</v>
      </c>
      <c r="H14546" s="5">
        <v>14.75</v>
      </c>
      <c r="I14546" s="3" t="s">
        <v>13</v>
      </c>
      <c r="J14546" s="3" t="s">
        <v>22</v>
      </c>
      <c r="K14546" s="3" t="s">
        <v>199</v>
      </c>
      <c r="L14546">
        <v>13</v>
      </c>
      <c r="M14546" s="3" t="s">
        <v>195</v>
      </c>
      <c r="N14546" s="15">
        <v>2</v>
      </c>
      <c r="O14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47" spans="1:15" x14ac:dyDescent="0.35">
      <c r="A14547" s="1">
        <v>42122</v>
      </c>
      <c r="B14547">
        <v>15961</v>
      </c>
      <c r="C14547">
        <v>7024</v>
      </c>
      <c r="D14547" s="3" t="s">
        <v>16</v>
      </c>
      <c r="E14547">
        <v>1</v>
      </c>
      <c r="F14547" s="4">
        <v>0.58185185185185184</v>
      </c>
      <c r="G14547">
        <v>16.5</v>
      </c>
      <c r="H14547" s="5">
        <v>16.5</v>
      </c>
      <c r="I14547" s="3" t="s">
        <v>21</v>
      </c>
      <c r="J14547" s="3" t="s">
        <v>14</v>
      </c>
      <c r="K14547" s="3" t="s">
        <v>199</v>
      </c>
      <c r="L14547">
        <v>13</v>
      </c>
      <c r="M14547" s="3" t="s">
        <v>195</v>
      </c>
      <c r="N14547" s="15">
        <v>2</v>
      </c>
      <c r="O14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48" spans="1:15" x14ac:dyDescent="0.35">
      <c r="A14548" s="1">
        <v>42122</v>
      </c>
      <c r="B14548">
        <v>15962</v>
      </c>
      <c r="C14548">
        <v>7024</v>
      </c>
      <c r="D14548" s="3" t="s">
        <v>105</v>
      </c>
      <c r="E14548">
        <v>1</v>
      </c>
      <c r="F14548" s="4">
        <v>0.58185185185185184</v>
      </c>
      <c r="G14548">
        <v>12</v>
      </c>
      <c r="H14548" s="5">
        <v>12</v>
      </c>
      <c r="I14548" s="3" t="s">
        <v>41</v>
      </c>
      <c r="J14548" s="3" t="s">
        <v>22</v>
      </c>
      <c r="K14548" s="3" t="s">
        <v>199</v>
      </c>
      <c r="L14548">
        <v>13</v>
      </c>
      <c r="M14548" s="3" t="s">
        <v>195</v>
      </c>
      <c r="N14548" s="15">
        <v>2</v>
      </c>
      <c r="O14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49" spans="1:15" x14ac:dyDescent="0.35">
      <c r="A14549" s="1">
        <v>42122</v>
      </c>
      <c r="B14549">
        <v>15963</v>
      </c>
      <c r="C14549">
        <v>7024</v>
      </c>
      <c r="D14549" s="3" t="s">
        <v>79</v>
      </c>
      <c r="E14549">
        <v>2</v>
      </c>
      <c r="F14549" s="4">
        <v>0.58185185185185184</v>
      </c>
      <c r="G14549">
        <v>15.25</v>
      </c>
      <c r="H14549" s="5">
        <v>30.5</v>
      </c>
      <c r="I14549" s="3" t="s">
        <v>21</v>
      </c>
      <c r="J14549" s="3" t="s">
        <v>14</v>
      </c>
      <c r="K14549" s="3" t="s">
        <v>199</v>
      </c>
      <c r="L14549">
        <v>13</v>
      </c>
      <c r="M14549" s="3" t="s">
        <v>195</v>
      </c>
      <c r="N14549" s="15">
        <v>2</v>
      </c>
      <c r="O14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50" spans="1:15" x14ac:dyDescent="0.35">
      <c r="A14550" s="1">
        <v>42122</v>
      </c>
      <c r="B14550">
        <v>15964</v>
      </c>
      <c r="C14550">
        <v>7024</v>
      </c>
      <c r="D14550" s="3" t="s">
        <v>71</v>
      </c>
      <c r="E14550">
        <v>1</v>
      </c>
      <c r="F14550" s="4">
        <v>0.58185185185185184</v>
      </c>
      <c r="G14550">
        <v>20.75</v>
      </c>
      <c r="H14550" s="5">
        <v>20.75</v>
      </c>
      <c r="I14550" s="3" t="s">
        <v>21</v>
      </c>
      <c r="J14550" s="3" t="s">
        <v>33</v>
      </c>
      <c r="K14550" s="3" t="s">
        <v>199</v>
      </c>
      <c r="L14550">
        <v>13</v>
      </c>
      <c r="M14550" s="3" t="s">
        <v>195</v>
      </c>
      <c r="N14550" s="15">
        <v>2</v>
      </c>
      <c r="O14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51" spans="1:15" x14ac:dyDescent="0.35">
      <c r="A14551" s="1">
        <v>42122</v>
      </c>
      <c r="B14551">
        <v>15965</v>
      </c>
      <c r="C14551">
        <v>7024</v>
      </c>
      <c r="D14551" s="3" t="s">
        <v>64</v>
      </c>
      <c r="E14551">
        <v>1</v>
      </c>
      <c r="F14551" s="4">
        <v>0.58185185185185184</v>
      </c>
      <c r="G14551">
        <v>20.75</v>
      </c>
      <c r="H14551" s="5">
        <v>20.75</v>
      </c>
      <c r="I14551" s="3" t="s">
        <v>21</v>
      </c>
      <c r="J14551" s="3" t="s">
        <v>22</v>
      </c>
      <c r="K14551" s="3" t="s">
        <v>199</v>
      </c>
      <c r="L14551">
        <v>13</v>
      </c>
      <c r="M14551" s="3" t="s">
        <v>195</v>
      </c>
      <c r="N14551" s="15">
        <v>2</v>
      </c>
      <c r="O14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52" spans="1:15" x14ac:dyDescent="0.35">
      <c r="A14552" s="1">
        <v>42122</v>
      </c>
      <c r="B14552">
        <v>15966</v>
      </c>
      <c r="C14552">
        <v>7024</v>
      </c>
      <c r="D14552" s="3" t="s">
        <v>111</v>
      </c>
      <c r="E14552">
        <v>1</v>
      </c>
      <c r="F14552" s="4">
        <v>0.58185185185185184</v>
      </c>
      <c r="G14552">
        <v>12</v>
      </c>
      <c r="H14552" s="5">
        <v>12</v>
      </c>
      <c r="I14552" s="3" t="s">
        <v>41</v>
      </c>
      <c r="J14552" s="3" t="s">
        <v>22</v>
      </c>
      <c r="K14552" s="3" t="s">
        <v>199</v>
      </c>
      <c r="L14552">
        <v>13</v>
      </c>
      <c r="M14552" s="3" t="s">
        <v>195</v>
      </c>
      <c r="N14552" s="15">
        <v>2</v>
      </c>
      <c r="O14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53" spans="1:15" x14ac:dyDescent="0.35">
      <c r="A14553" s="1">
        <v>42122</v>
      </c>
      <c r="B14553">
        <v>15967</v>
      </c>
      <c r="C14553">
        <v>7024</v>
      </c>
      <c r="D14553" s="3" t="s">
        <v>67</v>
      </c>
      <c r="E14553">
        <v>1</v>
      </c>
      <c r="F14553" s="4">
        <v>0.58185185185185184</v>
      </c>
      <c r="G14553">
        <v>16</v>
      </c>
      <c r="H14553" s="5">
        <v>16</v>
      </c>
      <c r="I14553" s="3" t="s">
        <v>13</v>
      </c>
      <c r="J14553" s="3" t="s">
        <v>22</v>
      </c>
      <c r="K14553" s="3" t="s">
        <v>199</v>
      </c>
      <c r="L14553">
        <v>13</v>
      </c>
      <c r="M14553" s="3" t="s">
        <v>195</v>
      </c>
      <c r="N14553" s="15">
        <v>2</v>
      </c>
      <c r="O14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54" spans="1:15" x14ac:dyDescent="0.35">
      <c r="A14554" s="1">
        <v>42122</v>
      </c>
      <c r="B14554">
        <v>15968</v>
      </c>
      <c r="C14554">
        <v>7025</v>
      </c>
      <c r="D14554" s="3" t="s">
        <v>24</v>
      </c>
      <c r="E14554">
        <v>1</v>
      </c>
      <c r="F14554" s="4">
        <v>0.6031481481481481</v>
      </c>
      <c r="G14554">
        <v>18.5</v>
      </c>
      <c r="H14554" s="5">
        <v>18.5</v>
      </c>
      <c r="I14554" s="3" t="s">
        <v>21</v>
      </c>
      <c r="J14554" s="3" t="s">
        <v>22</v>
      </c>
      <c r="K14554" s="3" t="s">
        <v>199</v>
      </c>
      <c r="L14554">
        <v>14</v>
      </c>
      <c r="M14554" s="3" t="s">
        <v>195</v>
      </c>
      <c r="N14554" s="15">
        <v>2</v>
      </c>
      <c r="O14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55" spans="1:15" x14ac:dyDescent="0.35">
      <c r="A14555" s="1">
        <v>42122</v>
      </c>
      <c r="B14555">
        <v>15969</v>
      </c>
      <c r="C14555">
        <v>7025</v>
      </c>
      <c r="D14555" s="3" t="s">
        <v>92</v>
      </c>
      <c r="E14555">
        <v>1</v>
      </c>
      <c r="F14555" s="4">
        <v>0.6031481481481481</v>
      </c>
      <c r="G14555">
        <v>14.75</v>
      </c>
      <c r="H14555" s="5">
        <v>14.75</v>
      </c>
      <c r="I14555" s="3" t="s">
        <v>13</v>
      </c>
      <c r="J14555" s="3" t="s">
        <v>22</v>
      </c>
      <c r="K14555" s="3" t="s">
        <v>199</v>
      </c>
      <c r="L14555">
        <v>14</v>
      </c>
      <c r="M14555" s="3" t="s">
        <v>195</v>
      </c>
      <c r="N14555" s="15">
        <v>2</v>
      </c>
      <c r="O14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56" spans="1:15" x14ac:dyDescent="0.35">
      <c r="A14556" s="1">
        <v>42122</v>
      </c>
      <c r="B14556">
        <v>15970</v>
      </c>
      <c r="C14556">
        <v>7025</v>
      </c>
      <c r="D14556" s="3" t="s">
        <v>53</v>
      </c>
      <c r="E14556">
        <v>1</v>
      </c>
      <c r="F14556" s="4">
        <v>0.6031481481481481</v>
      </c>
      <c r="G14556">
        <v>12</v>
      </c>
      <c r="H14556" s="5">
        <v>12</v>
      </c>
      <c r="I14556" s="3" t="s">
        <v>41</v>
      </c>
      <c r="J14556" s="3" t="s">
        <v>22</v>
      </c>
      <c r="K14556" s="3" t="s">
        <v>199</v>
      </c>
      <c r="L14556">
        <v>14</v>
      </c>
      <c r="M14556" s="3" t="s">
        <v>195</v>
      </c>
      <c r="N14556" s="15">
        <v>2</v>
      </c>
      <c r="O14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57" spans="1:15" x14ac:dyDescent="0.35">
      <c r="A14557" s="1">
        <v>42122</v>
      </c>
      <c r="B14557">
        <v>15971</v>
      </c>
      <c r="C14557">
        <v>7025</v>
      </c>
      <c r="D14557" s="3" t="s">
        <v>56</v>
      </c>
      <c r="E14557">
        <v>1</v>
      </c>
      <c r="F14557" s="4">
        <v>0.6031481481481481</v>
      </c>
      <c r="G14557">
        <v>20.5</v>
      </c>
      <c r="H14557" s="5">
        <v>20.5</v>
      </c>
      <c r="I14557" s="3" t="s">
        <v>21</v>
      </c>
      <c r="J14557" s="3" t="s">
        <v>14</v>
      </c>
      <c r="K14557" s="3" t="s">
        <v>199</v>
      </c>
      <c r="L14557">
        <v>14</v>
      </c>
      <c r="M14557" s="3" t="s">
        <v>195</v>
      </c>
      <c r="N14557" s="15">
        <v>2</v>
      </c>
      <c r="O14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58" spans="1:15" x14ac:dyDescent="0.35">
      <c r="A14558" s="1">
        <v>42122</v>
      </c>
      <c r="B14558">
        <v>15972</v>
      </c>
      <c r="C14558">
        <v>7025</v>
      </c>
      <c r="D14558" s="3" t="s">
        <v>115</v>
      </c>
      <c r="E14558">
        <v>1</v>
      </c>
      <c r="F14558" s="4">
        <v>0.6031481481481481</v>
      </c>
      <c r="G14558">
        <v>16.25</v>
      </c>
      <c r="H14558" s="5">
        <v>16.25</v>
      </c>
      <c r="I14558" s="3" t="s">
        <v>13</v>
      </c>
      <c r="J14558" s="3" t="s">
        <v>26</v>
      </c>
      <c r="K14558" s="3" t="s">
        <v>199</v>
      </c>
      <c r="L14558">
        <v>14</v>
      </c>
      <c r="M14558" s="3" t="s">
        <v>195</v>
      </c>
      <c r="N14558" s="15">
        <v>2</v>
      </c>
      <c r="O14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59" spans="1:15" x14ac:dyDescent="0.35">
      <c r="A14559" s="1">
        <v>42122</v>
      </c>
      <c r="B14559">
        <v>15973</v>
      </c>
      <c r="C14559">
        <v>7025</v>
      </c>
      <c r="D14559" s="3" t="s">
        <v>71</v>
      </c>
      <c r="E14559">
        <v>1</v>
      </c>
      <c r="F14559" s="4">
        <v>0.6031481481481481</v>
      </c>
      <c r="G14559">
        <v>16.75</v>
      </c>
      <c r="H14559" s="5">
        <v>16.75</v>
      </c>
      <c r="I14559" s="3" t="s">
        <v>13</v>
      </c>
      <c r="J14559" s="3" t="s">
        <v>33</v>
      </c>
      <c r="K14559" s="3" t="s">
        <v>199</v>
      </c>
      <c r="L14559">
        <v>14</v>
      </c>
      <c r="M14559" s="3" t="s">
        <v>195</v>
      </c>
      <c r="N14559" s="15">
        <v>2</v>
      </c>
      <c r="O14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60" spans="1:15" x14ac:dyDescent="0.35">
      <c r="A14560" s="1">
        <v>42122</v>
      </c>
      <c r="B14560">
        <v>15974</v>
      </c>
      <c r="C14560">
        <v>7025</v>
      </c>
      <c r="D14560" s="3" t="s">
        <v>111</v>
      </c>
      <c r="E14560">
        <v>1</v>
      </c>
      <c r="F14560" s="4">
        <v>0.6031481481481481</v>
      </c>
      <c r="G14560">
        <v>20.25</v>
      </c>
      <c r="H14560" s="5">
        <v>20.25</v>
      </c>
      <c r="I14560" s="3" t="s">
        <v>21</v>
      </c>
      <c r="J14560" s="3" t="s">
        <v>22</v>
      </c>
      <c r="K14560" s="3" t="s">
        <v>199</v>
      </c>
      <c r="L14560">
        <v>14</v>
      </c>
      <c r="M14560" s="3" t="s">
        <v>195</v>
      </c>
      <c r="N14560" s="15">
        <v>2</v>
      </c>
      <c r="O14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61" spans="1:15" x14ac:dyDescent="0.35">
      <c r="A14561" s="1">
        <v>42122</v>
      </c>
      <c r="B14561">
        <v>15975</v>
      </c>
      <c r="C14561">
        <v>7026</v>
      </c>
      <c r="D14561" s="3" t="s">
        <v>108</v>
      </c>
      <c r="E14561">
        <v>1</v>
      </c>
      <c r="F14561" s="4">
        <v>0.61152777777777778</v>
      </c>
      <c r="G14561">
        <v>20.75</v>
      </c>
      <c r="H14561" s="5">
        <v>20.75</v>
      </c>
      <c r="I14561" s="3" t="s">
        <v>21</v>
      </c>
      <c r="J14561" s="3" t="s">
        <v>26</v>
      </c>
      <c r="K14561" s="3" t="s">
        <v>199</v>
      </c>
      <c r="L14561">
        <v>14</v>
      </c>
      <c r="M14561" s="3" t="s">
        <v>195</v>
      </c>
      <c r="N14561" s="15">
        <v>2</v>
      </c>
      <c r="O14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62" spans="1:15" x14ac:dyDescent="0.35">
      <c r="A14562" s="1">
        <v>42122</v>
      </c>
      <c r="B14562">
        <v>15976</v>
      </c>
      <c r="C14562">
        <v>7026</v>
      </c>
      <c r="D14562" s="3" t="s">
        <v>111</v>
      </c>
      <c r="E14562">
        <v>1</v>
      </c>
      <c r="F14562" s="4">
        <v>0.61152777777777778</v>
      </c>
      <c r="G14562">
        <v>12</v>
      </c>
      <c r="H14562" s="5">
        <v>12</v>
      </c>
      <c r="I14562" s="3" t="s">
        <v>41</v>
      </c>
      <c r="J14562" s="3" t="s">
        <v>22</v>
      </c>
      <c r="K14562" s="3" t="s">
        <v>199</v>
      </c>
      <c r="L14562">
        <v>14</v>
      </c>
      <c r="M14562" s="3" t="s">
        <v>195</v>
      </c>
      <c r="N14562" s="15">
        <v>2</v>
      </c>
      <c r="O14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63" spans="1:15" x14ac:dyDescent="0.35">
      <c r="A14563" s="1">
        <v>42122</v>
      </c>
      <c r="B14563">
        <v>15977</v>
      </c>
      <c r="C14563">
        <v>7027</v>
      </c>
      <c r="D14563" s="3" t="s">
        <v>53</v>
      </c>
      <c r="E14563">
        <v>1</v>
      </c>
      <c r="F14563" s="4">
        <v>0.63253472222222218</v>
      </c>
      <c r="G14563">
        <v>12</v>
      </c>
      <c r="H14563" s="5">
        <v>12</v>
      </c>
      <c r="I14563" s="3" t="s">
        <v>41</v>
      </c>
      <c r="J14563" s="3" t="s">
        <v>22</v>
      </c>
      <c r="K14563" s="3" t="s">
        <v>199</v>
      </c>
      <c r="L14563">
        <v>15</v>
      </c>
      <c r="M14563" s="3" t="s">
        <v>195</v>
      </c>
      <c r="N14563" s="15">
        <v>2</v>
      </c>
      <c r="O14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64" spans="1:15" x14ac:dyDescent="0.35">
      <c r="A14564" s="1">
        <v>42122</v>
      </c>
      <c r="B14564">
        <v>15978</v>
      </c>
      <c r="C14564">
        <v>7028</v>
      </c>
      <c r="D14564" s="3" t="s">
        <v>43</v>
      </c>
      <c r="E14564">
        <v>1</v>
      </c>
      <c r="F14564" s="4">
        <v>0.63563657407407403</v>
      </c>
      <c r="G14564">
        <v>20.75</v>
      </c>
      <c r="H14564" s="5">
        <v>20.75</v>
      </c>
      <c r="I14564" s="3" t="s">
        <v>21</v>
      </c>
      <c r="J14564" s="3" t="s">
        <v>33</v>
      </c>
      <c r="K14564" s="3" t="s">
        <v>199</v>
      </c>
      <c r="L14564">
        <v>15</v>
      </c>
      <c r="M14564" s="3" t="s">
        <v>195</v>
      </c>
      <c r="N14564" s="15">
        <v>2</v>
      </c>
      <c r="O14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65" spans="1:15" x14ac:dyDescent="0.35">
      <c r="A14565" s="1">
        <v>42122</v>
      </c>
      <c r="B14565">
        <v>15979</v>
      </c>
      <c r="C14565">
        <v>7029</v>
      </c>
      <c r="D14565" s="3" t="s">
        <v>75</v>
      </c>
      <c r="E14565">
        <v>1</v>
      </c>
      <c r="F14565" s="4">
        <v>0.67437499999999995</v>
      </c>
      <c r="G14565">
        <v>12.75</v>
      </c>
      <c r="H14565" s="5">
        <v>12.75</v>
      </c>
      <c r="I14565" s="3" t="s">
        <v>41</v>
      </c>
      <c r="J14565" s="3" t="s">
        <v>33</v>
      </c>
      <c r="K14565" s="3" t="s">
        <v>199</v>
      </c>
      <c r="L14565">
        <v>16</v>
      </c>
      <c r="M14565" s="3" t="s">
        <v>195</v>
      </c>
      <c r="N14565" s="15">
        <v>2</v>
      </c>
      <c r="O14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66" spans="1:15" x14ac:dyDescent="0.35">
      <c r="A14566" s="1">
        <v>42122</v>
      </c>
      <c r="B14566">
        <v>15980</v>
      </c>
      <c r="C14566">
        <v>7029</v>
      </c>
      <c r="D14566" s="3" t="s">
        <v>102</v>
      </c>
      <c r="E14566">
        <v>1</v>
      </c>
      <c r="F14566" s="4">
        <v>0.67437499999999995</v>
      </c>
      <c r="G14566">
        <v>21</v>
      </c>
      <c r="H14566" s="5">
        <v>21</v>
      </c>
      <c r="I14566" s="3" t="s">
        <v>21</v>
      </c>
      <c r="J14566" s="3" t="s">
        <v>22</v>
      </c>
      <c r="K14566" s="3" t="s">
        <v>199</v>
      </c>
      <c r="L14566">
        <v>16</v>
      </c>
      <c r="M14566" s="3" t="s">
        <v>195</v>
      </c>
      <c r="N14566" s="15">
        <v>2</v>
      </c>
      <c r="O14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67" spans="1:15" x14ac:dyDescent="0.35">
      <c r="A14567" s="1">
        <v>42122</v>
      </c>
      <c r="B14567">
        <v>15981</v>
      </c>
      <c r="C14567">
        <v>7030</v>
      </c>
      <c r="D14567" s="3" t="s">
        <v>24</v>
      </c>
      <c r="E14567">
        <v>1</v>
      </c>
      <c r="F14567" s="4">
        <v>0.68601851851851847</v>
      </c>
      <c r="G14567">
        <v>18.5</v>
      </c>
      <c r="H14567" s="5">
        <v>18.5</v>
      </c>
      <c r="I14567" s="3" t="s">
        <v>21</v>
      </c>
      <c r="J14567" s="3" t="s">
        <v>22</v>
      </c>
      <c r="K14567" s="3" t="s">
        <v>199</v>
      </c>
      <c r="L14567">
        <v>16</v>
      </c>
      <c r="M14567" s="3" t="s">
        <v>195</v>
      </c>
      <c r="N14567" s="15">
        <v>2</v>
      </c>
      <c r="O14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68" spans="1:15" x14ac:dyDescent="0.35">
      <c r="A14568" s="1">
        <v>42122</v>
      </c>
      <c r="B14568">
        <v>15982</v>
      </c>
      <c r="C14568">
        <v>7030</v>
      </c>
      <c r="D14568" s="3" t="s">
        <v>16</v>
      </c>
      <c r="E14568">
        <v>2</v>
      </c>
      <c r="F14568" s="4">
        <v>0.68601851851851847</v>
      </c>
      <c r="G14568">
        <v>16.5</v>
      </c>
      <c r="H14568" s="5">
        <v>33</v>
      </c>
      <c r="I14568" s="3" t="s">
        <v>21</v>
      </c>
      <c r="J14568" s="3" t="s">
        <v>14</v>
      </c>
      <c r="K14568" s="3" t="s">
        <v>199</v>
      </c>
      <c r="L14568">
        <v>16</v>
      </c>
      <c r="M14568" s="3" t="s">
        <v>195</v>
      </c>
      <c r="N14568" s="15">
        <v>2</v>
      </c>
      <c r="O14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69" spans="1:15" x14ac:dyDescent="0.35">
      <c r="A14569" s="1">
        <v>42122</v>
      </c>
      <c r="B14569">
        <v>15983</v>
      </c>
      <c r="C14569">
        <v>7031</v>
      </c>
      <c r="D14569" s="3" t="s">
        <v>43</v>
      </c>
      <c r="E14569">
        <v>2</v>
      </c>
      <c r="F14569" s="4">
        <v>0.68706018518518519</v>
      </c>
      <c r="G14569">
        <v>16.75</v>
      </c>
      <c r="H14569" s="5">
        <v>33.5</v>
      </c>
      <c r="I14569" s="3" t="s">
        <v>13</v>
      </c>
      <c r="J14569" s="3" t="s">
        <v>33</v>
      </c>
      <c r="K14569" s="3" t="s">
        <v>199</v>
      </c>
      <c r="L14569">
        <v>16</v>
      </c>
      <c r="M14569" s="3" t="s">
        <v>195</v>
      </c>
      <c r="N14569" s="15">
        <v>2</v>
      </c>
      <c r="O14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70" spans="1:15" x14ac:dyDescent="0.35">
      <c r="A14570" s="1">
        <v>42122</v>
      </c>
      <c r="B14570">
        <v>15984</v>
      </c>
      <c r="C14570">
        <v>7031</v>
      </c>
      <c r="D14570" s="3" t="s">
        <v>56</v>
      </c>
      <c r="E14570">
        <v>1</v>
      </c>
      <c r="F14570" s="4">
        <v>0.68706018518518519</v>
      </c>
      <c r="G14570">
        <v>16</v>
      </c>
      <c r="H14570" s="5">
        <v>16</v>
      </c>
      <c r="I14570" s="3" t="s">
        <v>13</v>
      </c>
      <c r="J14570" s="3" t="s">
        <v>14</v>
      </c>
      <c r="K14570" s="3" t="s">
        <v>199</v>
      </c>
      <c r="L14570">
        <v>16</v>
      </c>
      <c r="M14570" s="3" t="s">
        <v>195</v>
      </c>
      <c r="N14570" s="15">
        <v>2</v>
      </c>
      <c r="O14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71" spans="1:15" x14ac:dyDescent="0.35">
      <c r="A14571" s="1">
        <v>42122</v>
      </c>
      <c r="B14571">
        <v>15985</v>
      </c>
      <c r="C14571">
        <v>7031</v>
      </c>
      <c r="D14571" s="3" t="s">
        <v>28</v>
      </c>
      <c r="E14571">
        <v>1</v>
      </c>
      <c r="F14571" s="4">
        <v>0.68706018518518519</v>
      </c>
      <c r="G14571">
        <v>16.5</v>
      </c>
      <c r="H14571" s="5">
        <v>16.5</v>
      </c>
      <c r="I14571" s="3" t="s">
        <v>13</v>
      </c>
      <c r="J14571" s="3" t="s">
        <v>26</v>
      </c>
      <c r="K14571" s="3" t="s">
        <v>199</v>
      </c>
      <c r="L14571">
        <v>16</v>
      </c>
      <c r="M14571" s="3" t="s">
        <v>195</v>
      </c>
      <c r="N14571" s="15">
        <v>2</v>
      </c>
      <c r="O14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72" spans="1:15" x14ac:dyDescent="0.35">
      <c r="A14572" s="1">
        <v>42122</v>
      </c>
      <c r="B14572">
        <v>15986</v>
      </c>
      <c r="C14572">
        <v>7032</v>
      </c>
      <c r="D14572" s="3" t="s">
        <v>53</v>
      </c>
      <c r="E14572">
        <v>1</v>
      </c>
      <c r="F14572" s="4">
        <v>0.70004629629629633</v>
      </c>
      <c r="G14572">
        <v>12</v>
      </c>
      <c r="H14572" s="5">
        <v>12</v>
      </c>
      <c r="I14572" s="3" t="s">
        <v>41</v>
      </c>
      <c r="J14572" s="3" t="s">
        <v>22</v>
      </c>
      <c r="K14572" s="3" t="s">
        <v>199</v>
      </c>
      <c r="L14572">
        <v>16</v>
      </c>
      <c r="M14572" s="3" t="s">
        <v>195</v>
      </c>
      <c r="N14572" s="15">
        <v>2</v>
      </c>
      <c r="O14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73" spans="1:15" x14ac:dyDescent="0.35">
      <c r="A14573" s="1">
        <v>42122</v>
      </c>
      <c r="B14573">
        <v>15987</v>
      </c>
      <c r="C14573">
        <v>7032</v>
      </c>
      <c r="D14573" s="3" t="s">
        <v>95</v>
      </c>
      <c r="E14573">
        <v>1</v>
      </c>
      <c r="F14573" s="4">
        <v>0.70004629629629633</v>
      </c>
      <c r="G14573">
        <v>12</v>
      </c>
      <c r="H14573" s="5">
        <v>12</v>
      </c>
      <c r="I14573" s="3" t="s">
        <v>41</v>
      </c>
      <c r="J14573" s="3" t="s">
        <v>14</v>
      </c>
      <c r="K14573" s="3" t="s">
        <v>199</v>
      </c>
      <c r="L14573">
        <v>16</v>
      </c>
      <c r="M14573" s="3" t="s">
        <v>195</v>
      </c>
      <c r="N14573" s="15">
        <v>2</v>
      </c>
      <c r="O14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74" spans="1:15" x14ac:dyDescent="0.35">
      <c r="A14574" s="1">
        <v>42122</v>
      </c>
      <c r="B14574">
        <v>15988</v>
      </c>
      <c r="C14574">
        <v>7032</v>
      </c>
      <c r="D14574" s="3" t="s">
        <v>49</v>
      </c>
      <c r="E14574">
        <v>2</v>
      </c>
      <c r="F14574" s="4">
        <v>0.70004629629629633</v>
      </c>
      <c r="G14574">
        <v>20.75</v>
      </c>
      <c r="H14574" s="5">
        <v>41.5</v>
      </c>
      <c r="I14574" s="3" t="s">
        <v>21</v>
      </c>
      <c r="J14574" s="3" t="s">
        <v>26</v>
      </c>
      <c r="K14574" s="3" t="s">
        <v>199</v>
      </c>
      <c r="L14574">
        <v>16</v>
      </c>
      <c r="M14574" s="3" t="s">
        <v>195</v>
      </c>
      <c r="N14574" s="15">
        <v>2</v>
      </c>
      <c r="O14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75" spans="1:15" x14ac:dyDescent="0.35">
      <c r="A14575" s="1">
        <v>42122</v>
      </c>
      <c r="B14575">
        <v>15989</v>
      </c>
      <c r="C14575">
        <v>7033</v>
      </c>
      <c r="D14575" s="3" t="s">
        <v>43</v>
      </c>
      <c r="E14575">
        <v>1</v>
      </c>
      <c r="F14575" s="4">
        <v>0.70537037037037043</v>
      </c>
      <c r="G14575">
        <v>12.75</v>
      </c>
      <c r="H14575" s="5">
        <v>12.75</v>
      </c>
      <c r="I14575" s="3" t="s">
        <v>41</v>
      </c>
      <c r="J14575" s="3" t="s">
        <v>33</v>
      </c>
      <c r="K14575" s="3" t="s">
        <v>199</v>
      </c>
      <c r="L14575">
        <v>16</v>
      </c>
      <c r="M14575" s="3" t="s">
        <v>195</v>
      </c>
      <c r="N14575" s="15">
        <v>2</v>
      </c>
      <c r="O14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76" spans="1:15" x14ac:dyDescent="0.35">
      <c r="A14576" s="1">
        <v>42122</v>
      </c>
      <c r="B14576">
        <v>15990</v>
      </c>
      <c r="C14576">
        <v>7033</v>
      </c>
      <c r="D14576" s="3" t="s">
        <v>16</v>
      </c>
      <c r="E14576">
        <v>1</v>
      </c>
      <c r="F14576" s="4">
        <v>0.70537037037037043</v>
      </c>
      <c r="G14576">
        <v>13.25</v>
      </c>
      <c r="H14576" s="5">
        <v>13.25</v>
      </c>
      <c r="I14576" s="3" t="s">
        <v>13</v>
      </c>
      <c r="J14576" s="3" t="s">
        <v>14</v>
      </c>
      <c r="K14576" s="3" t="s">
        <v>199</v>
      </c>
      <c r="L14576">
        <v>16</v>
      </c>
      <c r="M14576" s="3" t="s">
        <v>195</v>
      </c>
      <c r="N14576" s="15">
        <v>2</v>
      </c>
      <c r="O14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77" spans="1:15" x14ac:dyDescent="0.35">
      <c r="A14577" s="1">
        <v>42122</v>
      </c>
      <c r="B14577">
        <v>15991</v>
      </c>
      <c r="C14577">
        <v>7033</v>
      </c>
      <c r="D14577" s="3" t="s">
        <v>56</v>
      </c>
      <c r="E14577">
        <v>1</v>
      </c>
      <c r="F14577" s="4">
        <v>0.70537037037037043</v>
      </c>
      <c r="G14577">
        <v>12</v>
      </c>
      <c r="H14577" s="5">
        <v>12</v>
      </c>
      <c r="I14577" s="3" t="s">
        <v>41</v>
      </c>
      <c r="J14577" s="3" t="s">
        <v>14</v>
      </c>
      <c r="K14577" s="3" t="s">
        <v>199</v>
      </c>
      <c r="L14577">
        <v>16</v>
      </c>
      <c r="M14577" s="3" t="s">
        <v>195</v>
      </c>
      <c r="N14577" s="15">
        <v>2</v>
      </c>
      <c r="O14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78" spans="1:15" x14ac:dyDescent="0.35">
      <c r="A14578" s="1">
        <v>42122</v>
      </c>
      <c r="B14578">
        <v>15992</v>
      </c>
      <c r="C14578">
        <v>7033</v>
      </c>
      <c r="D14578" s="3" t="s">
        <v>111</v>
      </c>
      <c r="E14578">
        <v>1</v>
      </c>
      <c r="F14578" s="4">
        <v>0.70537037037037043</v>
      </c>
      <c r="G14578">
        <v>16</v>
      </c>
      <c r="H14578" s="5">
        <v>16</v>
      </c>
      <c r="I14578" s="3" t="s">
        <v>13</v>
      </c>
      <c r="J14578" s="3" t="s">
        <v>22</v>
      </c>
      <c r="K14578" s="3" t="s">
        <v>199</v>
      </c>
      <c r="L14578">
        <v>16</v>
      </c>
      <c r="M14578" s="3" t="s">
        <v>195</v>
      </c>
      <c r="N14578" s="15">
        <v>2</v>
      </c>
      <c r="O14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79" spans="1:15" x14ac:dyDescent="0.35">
      <c r="A14579" s="1">
        <v>42122</v>
      </c>
      <c r="B14579">
        <v>15993</v>
      </c>
      <c r="C14579">
        <v>7034</v>
      </c>
      <c r="D14579" s="3" t="s">
        <v>102</v>
      </c>
      <c r="E14579">
        <v>1</v>
      </c>
      <c r="F14579" s="4">
        <v>0.72072916666666664</v>
      </c>
      <c r="G14579">
        <v>12.75</v>
      </c>
      <c r="H14579" s="5">
        <v>12.75</v>
      </c>
      <c r="I14579" s="3" t="s">
        <v>41</v>
      </c>
      <c r="J14579" s="3" t="s">
        <v>22</v>
      </c>
      <c r="K14579" s="3" t="s">
        <v>199</v>
      </c>
      <c r="L14579">
        <v>17</v>
      </c>
      <c r="M14579" s="3" t="s">
        <v>195</v>
      </c>
      <c r="N14579" s="15">
        <v>2</v>
      </c>
      <c r="O14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80" spans="1:15" x14ac:dyDescent="0.35">
      <c r="A14580" s="1">
        <v>42122</v>
      </c>
      <c r="B14580">
        <v>15994</v>
      </c>
      <c r="C14580">
        <v>7035</v>
      </c>
      <c r="D14580" s="3" t="s">
        <v>56</v>
      </c>
      <c r="E14580">
        <v>1</v>
      </c>
      <c r="F14580" s="4">
        <v>0.7211805555555556</v>
      </c>
      <c r="G14580">
        <v>20.5</v>
      </c>
      <c r="H14580" s="5">
        <v>20.5</v>
      </c>
      <c r="I14580" s="3" t="s">
        <v>21</v>
      </c>
      <c r="J14580" s="3" t="s">
        <v>14</v>
      </c>
      <c r="K14580" s="3" t="s">
        <v>199</v>
      </c>
      <c r="L14580">
        <v>17</v>
      </c>
      <c r="M14580" s="3" t="s">
        <v>195</v>
      </c>
      <c r="N14580" s="15">
        <v>2</v>
      </c>
      <c r="O14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81" spans="1:15" x14ac:dyDescent="0.35">
      <c r="A14581" s="1">
        <v>42122</v>
      </c>
      <c r="B14581">
        <v>15995</v>
      </c>
      <c r="C14581">
        <v>7035</v>
      </c>
      <c r="D14581" s="3" t="s">
        <v>67</v>
      </c>
      <c r="E14581">
        <v>1</v>
      </c>
      <c r="F14581" s="4">
        <v>0.7211805555555556</v>
      </c>
      <c r="G14581">
        <v>20.25</v>
      </c>
      <c r="H14581" s="5">
        <v>20.25</v>
      </c>
      <c r="I14581" s="3" t="s">
        <v>21</v>
      </c>
      <c r="J14581" s="3" t="s">
        <v>22</v>
      </c>
      <c r="K14581" s="3" t="s">
        <v>199</v>
      </c>
      <c r="L14581">
        <v>17</v>
      </c>
      <c r="M14581" s="3" t="s">
        <v>195</v>
      </c>
      <c r="N14581" s="15">
        <v>2</v>
      </c>
      <c r="O14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82" spans="1:15" x14ac:dyDescent="0.35">
      <c r="A14582" s="1">
        <v>42122</v>
      </c>
      <c r="B14582">
        <v>15996</v>
      </c>
      <c r="C14582">
        <v>7036</v>
      </c>
      <c r="D14582" s="3" t="s">
        <v>61</v>
      </c>
      <c r="E14582">
        <v>1</v>
      </c>
      <c r="F14582" s="4">
        <v>0.72222222222222221</v>
      </c>
      <c r="G14582">
        <v>12.5</v>
      </c>
      <c r="H14582" s="5">
        <v>12.5</v>
      </c>
      <c r="I14582" s="3" t="s">
        <v>41</v>
      </c>
      <c r="J14582" s="3" t="s">
        <v>26</v>
      </c>
      <c r="K14582" s="3" t="s">
        <v>199</v>
      </c>
      <c r="L14582">
        <v>17</v>
      </c>
      <c r="M14582" s="3" t="s">
        <v>195</v>
      </c>
      <c r="N14582" s="15">
        <v>2</v>
      </c>
      <c r="O14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83" spans="1:15" x14ac:dyDescent="0.35">
      <c r="A14583" s="1">
        <v>42122</v>
      </c>
      <c r="B14583">
        <v>15997</v>
      </c>
      <c r="C14583">
        <v>7037</v>
      </c>
      <c r="D14583" s="3" t="s">
        <v>86</v>
      </c>
      <c r="E14583">
        <v>1</v>
      </c>
      <c r="F14583" s="4">
        <v>0.73409722222222218</v>
      </c>
      <c r="G14583">
        <v>12</v>
      </c>
      <c r="H14583" s="5">
        <v>12</v>
      </c>
      <c r="I14583" s="3" t="s">
        <v>41</v>
      </c>
      <c r="J14583" s="3" t="s">
        <v>14</v>
      </c>
      <c r="K14583" s="3" t="s">
        <v>199</v>
      </c>
      <c r="L14583">
        <v>17</v>
      </c>
      <c r="M14583" s="3" t="s">
        <v>195</v>
      </c>
      <c r="N14583" s="15">
        <v>2</v>
      </c>
      <c r="O14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84" spans="1:15" x14ac:dyDescent="0.35">
      <c r="A14584" s="1">
        <v>42122</v>
      </c>
      <c r="B14584">
        <v>15998</v>
      </c>
      <c r="C14584">
        <v>7037</v>
      </c>
      <c r="D14584" s="3" t="s">
        <v>19</v>
      </c>
      <c r="E14584">
        <v>1</v>
      </c>
      <c r="F14584" s="4">
        <v>0.73409722222222218</v>
      </c>
      <c r="G14584">
        <v>16</v>
      </c>
      <c r="H14584" s="5">
        <v>16</v>
      </c>
      <c r="I14584" s="3" t="s">
        <v>13</v>
      </c>
      <c r="J14584" s="3" t="s">
        <v>14</v>
      </c>
      <c r="K14584" s="3" t="s">
        <v>199</v>
      </c>
      <c r="L14584">
        <v>17</v>
      </c>
      <c r="M14584" s="3" t="s">
        <v>195</v>
      </c>
      <c r="N14584" s="15">
        <v>2</v>
      </c>
      <c r="O14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85" spans="1:15" x14ac:dyDescent="0.35">
      <c r="A14585" s="1">
        <v>42122</v>
      </c>
      <c r="B14585">
        <v>15999</v>
      </c>
      <c r="C14585">
        <v>7037</v>
      </c>
      <c r="D14585" s="3" t="s">
        <v>79</v>
      </c>
      <c r="E14585">
        <v>1</v>
      </c>
      <c r="F14585" s="4">
        <v>0.73409722222222218</v>
      </c>
      <c r="G14585">
        <v>15.25</v>
      </c>
      <c r="H14585" s="5">
        <v>15.25</v>
      </c>
      <c r="I14585" s="3" t="s">
        <v>21</v>
      </c>
      <c r="J14585" s="3" t="s">
        <v>14</v>
      </c>
      <c r="K14585" s="3" t="s">
        <v>199</v>
      </c>
      <c r="L14585">
        <v>17</v>
      </c>
      <c r="M14585" s="3" t="s">
        <v>195</v>
      </c>
      <c r="N14585" s="15">
        <v>2</v>
      </c>
      <c r="O14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86" spans="1:15" x14ac:dyDescent="0.35">
      <c r="A14586" s="1">
        <v>42122</v>
      </c>
      <c r="B14586">
        <v>16000</v>
      </c>
      <c r="C14586">
        <v>7038</v>
      </c>
      <c r="D14586" s="3" t="s">
        <v>102</v>
      </c>
      <c r="E14586">
        <v>1</v>
      </c>
      <c r="F14586" s="4">
        <v>0.73457175925925922</v>
      </c>
      <c r="G14586">
        <v>12.75</v>
      </c>
      <c r="H14586" s="5">
        <v>12.75</v>
      </c>
      <c r="I14586" s="3" t="s">
        <v>41</v>
      </c>
      <c r="J14586" s="3" t="s">
        <v>22</v>
      </c>
      <c r="K14586" s="3" t="s">
        <v>199</v>
      </c>
      <c r="L14586">
        <v>17</v>
      </c>
      <c r="M14586" s="3" t="s">
        <v>195</v>
      </c>
      <c r="N14586" s="15">
        <v>2</v>
      </c>
      <c r="O14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87" spans="1:15" x14ac:dyDescent="0.35">
      <c r="A14587" s="1">
        <v>42122</v>
      </c>
      <c r="B14587">
        <v>16001</v>
      </c>
      <c r="C14587">
        <v>7038</v>
      </c>
      <c r="D14587" s="3" t="s">
        <v>131</v>
      </c>
      <c r="E14587">
        <v>1</v>
      </c>
      <c r="F14587" s="4">
        <v>0.73457175925925922</v>
      </c>
      <c r="G14587">
        <v>14.5</v>
      </c>
      <c r="H14587" s="5">
        <v>14.5</v>
      </c>
      <c r="I14587" s="3" t="s">
        <v>13</v>
      </c>
      <c r="J14587" s="3" t="s">
        <v>14</v>
      </c>
      <c r="K14587" s="3" t="s">
        <v>199</v>
      </c>
      <c r="L14587">
        <v>17</v>
      </c>
      <c r="M14587" s="3" t="s">
        <v>195</v>
      </c>
      <c r="N14587" s="15">
        <v>2</v>
      </c>
      <c r="O14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88" spans="1:15" x14ac:dyDescent="0.35">
      <c r="A14588" s="1">
        <v>42122</v>
      </c>
      <c r="B14588">
        <v>16002</v>
      </c>
      <c r="C14588">
        <v>7038</v>
      </c>
      <c r="D14588" s="3" t="s">
        <v>111</v>
      </c>
      <c r="E14588">
        <v>2</v>
      </c>
      <c r="F14588" s="4">
        <v>0.73457175925925922</v>
      </c>
      <c r="G14588">
        <v>16</v>
      </c>
      <c r="H14588" s="5">
        <v>32</v>
      </c>
      <c r="I14588" s="3" t="s">
        <v>13</v>
      </c>
      <c r="J14588" s="3" t="s">
        <v>22</v>
      </c>
      <c r="K14588" s="3" t="s">
        <v>199</v>
      </c>
      <c r="L14588">
        <v>17</v>
      </c>
      <c r="M14588" s="3" t="s">
        <v>195</v>
      </c>
      <c r="N14588" s="15">
        <v>2</v>
      </c>
      <c r="O14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89" spans="1:15" x14ac:dyDescent="0.35">
      <c r="A14589" s="1">
        <v>42122</v>
      </c>
      <c r="B14589">
        <v>16003</v>
      </c>
      <c r="C14589">
        <v>7039</v>
      </c>
      <c r="D14589" s="3" t="s">
        <v>102</v>
      </c>
      <c r="E14589">
        <v>1</v>
      </c>
      <c r="F14589" s="4">
        <v>0.7377893518518519</v>
      </c>
      <c r="G14589">
        <v>16.75</v>
      </c>
      <c r="H14589" s="5">
        <v>16.75</v>
      </c>
      <c r="I14589" s="3" t="s">
        <v>13</v>
      </c>
      <c r="J14589" s="3" t="s">
        <v>22</v>
      </c>
      <c r="K14589" s="3" t="s">
        <v>199</v>
      </c>
      <c r="L14589">
        <v>17</v>
      </c>
      <c r="M14589" s="3" t="s">
        <v>195</v>
      </c>
      <c r="N14589" s="15">
        <v>2</v>
      </c>
      <c r="O14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90" spans="1:15" x14ac:dyDescent="0.35">
      <c r="A14590" s="1">
        <v>42122</v>
      </c>
      <c r="B14590">
        <v>16004</v>
      </c>
      <c r="C14590">
        <v>7040</v>
      </c>
      <c r="D14590" s="3" t="s">
        <v>31</v>
      </c>
      <c r="E14590">
        <v>1</v>
      </c>
      <c r="F14590" s="4">
        <v>0.73800925925925931</v>
      </c>
      <c r="G14590">
        <v>20.25</v>
      </c>
      <c r="H14590" s="5">
        <v>20.25</v>
      </c>
      <c r="I14590" s="3" t="s">
        <v>21</v>
      </c>
      <c r="J14590" s="3" t="s">
        <v>22</v>
      </c>
      <c r="K14590" s="3" t="s">
        <v>199</v>
      </c>
      <c r="L14590">
        <v>17</v>
      </c>
      <c r="M14590" s="3" t="s">
        <v>195</v>
      </c>
      <c r="N14590" s="15">
        <v>2</v>
      </c>
      <c r="O14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91" spans="1:15" x14ac:dyDescent="0.35">
      <c r="A14591" s="1">
        <v>42122</v>
      </c>
      <c r="B14591">
        <v>16005</v>
      </c>
      <c r="C14591">
        <v>7040</v>
      </c>
      <c r="D14591" s="3" t="s">
        <v>108</v>
      </c>
      <c r="E14591">
        <v>1</v>
      </c>
      <c r="F14591" s="4">
        <v>0.73800925925925931</v>
      </c>
      <c r="G14591">
        <v>20.75</v>
      </c>
      <c r="H14591" s="5">
        <v>20.75</v>
      </c>
      <c r="I14591" s="3" t="s">
        <v>21</v>
      </c>
      <c r="J14591" s="3" t="s">
        <v>26</v>
      </c>
      <c r="K14591" s="3" t="s">
        <v>199</v>
      </c>
      <c r="L14591">
        <v>17</v>
      </c>
      <c r="M14591" s="3" t="s">
        <v>195</v>
      </c>
      <c r="N14591" s="15">
        <v>2</v>
      </c>
      <c r="O14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92" spans="1:15" x14ac:dyDescent="0.35">
      <c r="A14592" s="1">
        <v>42122</v>
      </c>
      <c r="B14592">
        <v>16006</v>
      </c>
      <c r="C14592">
        <v>7040</v>
      </c>
      <c r="D14592" s="3" t="s">
        <v>111</v>
      </c>
      <c r="E14592">
        <v>1</v>
      </c>
      <c r="F14592" s="4">
        <v>0.73800925925925931</v>
      </c>
      <c r="G14592">
        <v>16</v>
      </c>
      <c r="H14592" s="5">
        <v>16</v>
      </c>
      <c r="I14592" s="3" t="s">
        <v>13</v>
      </c>
      <c r="J14592" s="3" t="s">
        <v>22</v>
      </c>
      <c r="K14592" s="3" t="s">
        <v>199</v>
      </c>
      <c r="L14592">
        <v>17</v>
      </c>
      <c r="M14592" s="3" t="s">
        <v>195</v>
      </c>
      <c r="N14592" s="15">
        <v>2</v>
      </c>
      <c r="O14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93" spans="1:15" x14ac:dyDescent="0.35">
      <c r="A14593" s="1">
        <v>42122</v>
      </c>
      <c r="B14593">
        <v>16007</v>
      </c>
      <c r="C14593">
        <v>7040</v>
      </c>
      <c r="D14593" s="3" t="s">
        <v>35</v>
      </c>
      <c r="E14593">
        <v>1</v>
      </c>
      <c r="F14593" s="4">
        <v>0.73800925925925931</v>
      </c>
      <c r="G14593">
        <v>20.75</v>
      </c>
      <c r="H14593" s="5">
        <v>20.75</v>
      </c>
      <c r="I14593" s="3" t="s">
        <v>21</v>
      </c>
      <c r="J14593" s="3" t="s">
        <v>33</v>
      </c>
      <c r="K14593" s="3" t="s">
        <v>199</v>
      </c>
      <c r="L14593">
        <v>17</v>
      </c>
      <c r="M14593" s="3" t="s">
        <v>195</v>
      </c>
      <c r="N14593" s="15">
        <v>2</v>
      </c>
      <c r="O14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94" spans="1:15" x14ac:dyDescent="0.35">
      <c r="A14594" s="1">
        <v>42122</v>
      </c>
      <c r="B14594">
        <v>16008</v>
      </c>
      <c r="C14594">
        <v>7041</v>
      </c>
      <c r="D14594" s="3" t="s">
        <v>24</v>
      </c>
      <c r="E14594">
        <v>1</v>
      </c>
      <c r="F14594" s="4">
        <v>0.73807870370370365</v>
      </c>
      <c r="G14594">
        <v>18.5</v>
      </c>
      <c r="H14594" s="5">
        <v>18.5</v>
      </c>
      <c r="I14594" s="3" t="s">
        <v>21</v>
      </c>
      <c r="J14594" s="3" t="s">
        <v>22</v>
      </c>
      <c r="K14594" s="3" t="s">
        <v>199</v>
      </c>
      <c r="L14594">
        <v>17</v>
      </c>
      <c r="M14594" s="3" t="s">
        <v>195</v>
      </c>
      <c r="N14594" s="15">
        <v>2</v>
      </c>
      <c r="O14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95" spans="1:15" x14ac:dyDescent="0.35">
      <c r="A14595" s="1">
        <v>42122</v>
      </c>
      <c r="B14595">
        <v>16009</v>
      </c>
      <c r="C14595">
        <v>7041</v>
      </c>
      <c r="D14595" s="3" t="s">
        <v>56</v>
      </c>
      <c r="E14595">
        <v>1</v>
      </c>
      <c r="F14595" s="4">
        <v>0.73807870370370365</v>
      </c>
      <c r="G14595">
        <v>20.5</v>
      </c>
      <c r="H14595" s="5">
        <v>20.5</v>
      </c>
      <c r="I14595" s="3" t="s">
        <v>21</v>
      </c>
      <c r="J14595" s="3" t="s">
        <v>14</v>
      </c>
      <c r="K14595" s="3" t="s">
        <v>199</v>
      </c>
      <c r="L14595">
        <v>17</v>
      </c>
      <c r="M14595" s="3" t="s">
        <v>195</v>
      </c>
      <c r="N14595" s="15">
        <v>2</v>
      </c>
      <c r="O14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96" spans="1:15" x14ac:dyDescent="0.35">
      <c r="A14596" s="1">
        <v>42122</v>
      </c>
      <c r="B14596">
        <v>16010</v>
      </c>
      <c r="C14596">
        <v>7041</v>
      </c>
      <c r="D14596" s="3" t="s">
        <v>49</v>
      </c>
      <c r="E14596">
        <v>1</v>
      </c>
      <c r="F14596" s="4">
        <v>0.73807870370370365</v>
      </c>
      <c r="G14596">
        <v>12.5</v>
      </c>
      <c r="H14596" s="5">
        <v>12.5</v>
      </c>
      <c r="I14596" s="3" t="s">
        <v>41</v>
      </c>
      <c r="J14596" s="3" t="s">
        <v>26</v>
      </c>
      <c r="K14596" s="3" t="s">
        <v>199</v>
      </c>
      <c r="L14596">
        <v>17</v>
      </c>
      <c r="M14596" s="3" t="s">
        <v>195</v>
      </c>
      <c r="N14596" s="15">
        <v>2</v>
      </c>
      <c r="O14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97" spans="1:15" x14ac:dyDescent="0.35">
      <c r="A14597" s="1">
        <v>42122</v>
      </c>
      <c r="B14597">
        <v>16011</v>
      </c>
      <c r="C14597">
        <v>7042</v>
      </c>
      <c r="D14597" s="3" t="s">
        <v>19</v>
      </c>
      <c r="E14597">
        <v>1</v>
      </c>
      <c r="F14597" s="4">
        <v>0.74994212962962958</v>
      </c>
      <c r="G14597">
        <v>16</v>
      </c>
      <c r="H14597" s="5">
        <v>16</v>
      </c>
      <c r="I14597" s="3" t="s">
        <v>13</v>
      </c>
      <c r="J14597" s="3" t="s">
        <v>14</v>
      </c>
      <c r="K14597" s="3" t="s">
        <v>199</v>
      </c>
      <c r="L14597">
        <v>17</v>
      </c>
      <c r="M14597" s="3" t="s">
        <v>195</v>
      </c>
      <c r="N14597" s="15">
        <v>2</v>
      </c>
      <c r="O14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98" spans="1:15" x14ac:dyDescent="0.35">
      <c r="A14598" s="1">
        <v>42122</v>
      </c>
      <c r="B14598">
        <v>16012</v>
      </c>
      <c r="C14598">
        <v>7042</v>
      </c>
      <c r="D14598" s="3" t="s">
        <v>115</v>
      </c>
      <c r="E14598">
        <v>1</v>
      </c>
      <c r="F14598" s="4">
        <v>0.74994212962962958</v>
      </c>
      <c r="G14598">
        <v>16.25</v>
      </c>
      <c r="H14598" s="5">
        <v>16.25</v>
      </c>
      <c r="I14598" s="3" t="s">
        <v>13</v>
      </c>
      <c r="J14598" s="3" t="s">
        <v>26</v>
      </c>
      <c r="K14598" s="3" t="s">
        <v>199</v>
      </c>
      <c r="L14598">
        <v>17</v>
      </c>
      <c r="M14598" s="3" t="s">
        <v>195</v>
      </c>
      <c r="N14598" s="15">
        <v>2</v>
      </c>
      <c r="O14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599" spans="1:15" x14ac:dyDescent="0.35">
      <c r="A14599" s="1">
        <v>42122</v>
      </c>
      <c r="B14599">
        <v>16013</v>
      </c>
      <c r="C14599">
        <v>7043</v>
      </c>
      <c r="D14599" s="3" t="s">
        <v>19</v>
      </c>
      <c r="E14599">
        <v>1</v>
      </c>
      <c r="F14599" s="4">
        <v>0.75182870370370369</v>
      </c>
      <c r="G14599">
        <v>16</v>
      </c>
      <c r="H14599" s="5">
        <v>16</v>
      </c>
      <c r="I14599" s="3" t="s">
        <v>13</v>
      </c>
      <c r="J14599" s="3" t="s">
        <v>14</v>
      </c>
      <c r="K14599" s="3" t="s">
        <v>199</v>
      </c>
      <c r="L14599">
        <v>18</v>
      </c>
      <c r="M14599" s="3" t="s">
        <v>195</v>
      </c>
      <c r="N14599" s="15">
        <v>2</v>
      </c>
      <c r="O14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00" spans="1:15" x14ac:dyDescent="0.35">
      <c r="A14600" s="1">
        <v>42122</v>
      </c>
      <c r="B14600">
        <v>16014</v>
      </c>
      <c r="C14600">
        <v>7044</v>
      </c>
      <c r="D14600" s="3" t="s">
        <v>24</v>
      </c>
      <c r="E14600">
        <v>1</v>
      </c>
      <c r="F14600" s="4">
        <v>0.77542824074074079</v>
      </c>
      <c r="G14600">
        <v>18.5</v>
      </c>
      <c r="H14600" s="5">
        <v>18.5</v>
      </c>
      <c r="I14600" s="3" t="s">
        <v>21</v>
      </c>
      <c r="J14600" s="3" t="s">
        <v>22</v>
      </c>
      <c r="K14600" s="3" t="s">
        <v>199</v>
      </c>
      <c r="L14600">
        <v>18</v>
      </c>
      <c r="M14600" s="3" t="s">
        <v>195</v>
      </c>
      <c r="N14600" s="15">
        <v>2</v>
      </c>
      <c r="O14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01" spans="1:15" x14ac:dyDescent="0.35">
      <c r="A14601" s="1">
        <v>42122</v>
      </c>
      <c r="B14601">
        <v>16015</v>
      </c>
      <c r="C14601">
        <v>7044</v>
      </c>
      <c r="D14601" s="3" t="s">
        <v>92</v>
      </c>
      <c r="E14601">
        <v>1</v>
      </c>
      <c r="F14601" s="4">
        <v>0.77542824074074079</v>
      </c>
      <c r="G14601">
        <v>17.95</v>
      </c>
      <c r="H14601" s="5">
        <v>17.95</v>
      </c>
      <c r="I14601" s="3" t="s">
        <v>21</v>
      </c>
      <c r="J14601" s="3" t="s">
        <v>22</v>
      </c>
      <c r="K14601" s="3" t="s">
        <v>199</v>
      </c>
      <c r="L14601">
        <v>18</v>
      </c>
      <c r="M14601" s="3" t="s">
        <v>195</v>
      </c>
      <c r="N14601" s="15">
        <v>2</v>
      </c>
      <c r="O14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02" spans="1:15" x14ac:dyDescent="0.35">
      <c r="A14602" s="1">
        <v>42122</v>
      </c>
      <c r="B14602">
        <v>16016</v>
      </c>
      <c r="C14602">
        <v>7045</v>
      </c>
      <c r="D14602" s="3" t="s">
        <v>111</v>
      </c>
      <c r="E14602">
        <v>1</v>
      </c>
      <c r="F14602" s="4">
        <v>0.78423611111111113</v>
      </c>
      <c r="G14602">
        <v>16</v>
      </c>
      <c r="H14602" s="5">
        <v>16</v>
      </c>
      <c r="I14602" s="3" t="s">
        <v>13</v>
      </c>
      <c r="J14602" s="3" t="s">
        <v>22</v>
      </c>
      <c r="K14602" s="3" t="s">
        <v>199</v>
      </c>
      <c r="L14602">
        <v>18</v>
      </c>
      <c r="M14602" s="3" t="s">
        <v>195</v>
      </c>
      <c r="N14602" s="15">
        <v>2</v>
      </c>
      <c r="O14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03" spans="1:15" x14ac:dyDescent="0.35">
      <c r="A14603" s="1">
        <v>42122</v>
      </c>
      <c r="B14603">
        <v>16017</v>
      </c>
      <c r="C14603">
        <v>7046</v>
      </c>
      <c r="D14603" s="3" t="s">
        <v>43</v>
      </c>
      <c r="E14603">
        <v>1</v>
      </c>
      <c r="F14603" s="4">
        <v>0.79609953703703706</v>
      </c>
      <c r="G14603">
        <v>20.75</v>
      </c>
      <c r="H14603" s="5">
        <v>20.75</v>
      </c>
      <c r="I14603" s="3" t="s">
        <v>21</v>
      </c>
      <c r="J14603" s="3" t="s">
        <v>33</v>
      </c>
      <c r="K14603" s="3" t="s">
        <v>199</v>
      </c>
      <c r="L14603">
        <v>19</v>
      </c>
      <c r="M14603" s="3" t="s">
        <v>195</v>
      </c>
      <c r="N14603" s="15">
        <v>2</v>
      </c>
      <c r="O14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04" spans="1:15" x14ac:dyDescent="0.35">
      <c r="A14604" s="1">
        <v>42122</v>
      </c>
      <c r="B14604">
        <v>16018</v>
      </c>
      <c r="C14604">
        <v>7046</v>
      </c>
      <c r="D14604" s="3" t="s">
        <v>64</v>
      </c>
      <c r="E14604">
        <v>1</v>
      </c>
      <c r="F14604" s="4">
        <v>0.79609953703703706</v>
      </c>
      <c r="G14604">
        <v>12.5</v>
      </c>
      <c r="H14604" s="5">
        <v>12.5</v>
      </c>
      <c r="I14604" s="3" t="s">
        <v>41</v>
      </c>
      <c r="J14604" s="3" t="s">
        <v>22</v>
      </c>
      <c r="K14604" s="3" t="s">
        <v>199</v>
      </c>
      <c r="L14604">
        <v>19</v>
      </c>
      <c r="M14604" s="3" t="s">
        <v>195</v>
      </c>
      <c r="N14604" s="15">
        <v>2</v>
      </c>
      <c r="O14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05" spans="1:15" x14ac:dyDescent="0.35">
      <c r="A14605" s="1">
        <v>42122</v>
      </c>
      <c r="B14605">
        <v>16019</v>
      </c>
      <c r="C14605">
        <v>7046</v>
      </c>
      <c r="D14605" s="3" t="s">
        <v>111</v>
      </c>
      <c r="E14605">
        <v>1</v>
      </c>
      <c r="F14605" s="4">
        <v>0.79609953703703706</v>
      </c>
      <c r="G14605">
        <v>20.25</v>
      </c>
      <c r="H14605" s="5">
        <v>20.25</v>
      </c>
      <c r="I14605" s="3" t="s">
        <v>21</v>
      </c>
      <c r="J14605" s="3" t="s">
        <v>22</v>
      </c>
      <c r="K14605" s="3" t="s">
        <v>199</v>
      </c>
      <c r="L14605">
        <v>19</v>
      </c>
      <c r="M14605" s="3" t="s">
        <v>195</v>
      </c>
      <c r="N14605" s="15">
        <v>2</v>
      </c>
      <c r="O14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06" spans="1:15" x14ac:dyDescent="0.35">
      <c r="A14606" s="1">
        <v>42122</v>
      </c>
      <c r="B14606">
        <v>16020</v>
      </c>
      <c r="C14606">
        <v>7047</v>
      </c>
      <c r="D14606" s="3" t="s">
        <v>75</v>
      </c>
      <c r="E14606">
        <v>1</v>
      </c>
      <c r="F14606" s="4">
        <v>0.79640046296296296</v>
      </c>
      <c r="G14606">
        <v>12.75</v>
      </c>
      <c r="H14606" s="5">
        <v>12.75</v>
      </c>
      <c r="I14606" s="3" t="s">
        <v>41</v>
      </c>
      <c r="J14606" s="3" t="s">
        <v>33</v>
      </c>
      <c r="K14606" s="3" t="s">
        <v>199</v>
      </c>
      <c r="L14606">
        <v>19</v>
      </c>
      <c r="M14606" s="3" t="s">
        <v>195</v>
      </c>
      <c r="N14606" s="15">
        <v>2</v>
      </c>
      <c r="O14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07" spans="1:15" x14ac:dyDescent="0.35">
      <c r="A14607" s="1">
        <v>42122</v>
      </c>
      <c r="B14607">
        <v>16021</v>
      </c>
      <c r="C14607">
        <v>7047</v>
      </c>
      <c r="D14607" s="3" t="s">
        <v>115</v>
      </c>
      <c r="E14607">
        <v>1</v>
      </c>
      <c r="F14607" s="4">
        <v>0.79640046296296296</v>
      </c>
      <c r="G14607">
        <v>20.25</v>
      </c>
      <c r="H14607" s="5">
        <v>20.25</v>
      </c>
      <c r="I14607" s="3" t="s">
        <v>21</v>
      </c>
      <c r="J14607" s="3" t="s">
        <v>26</v>
      </c>
      <c r="K14607" s="3" t="s">
        <v>199</v>
      </c>
      <c r="L14607">
        <v>19</v>
      </c>
      <c r="M14607" s="3" t="s">
        <v>195</v>
      </c>
      <c r="N14607" s="15">
        <v>2</v>
      </c>
      <c r="O14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08" spans="1:15" x14ac:dyDescent="0.35">
      <c r="A14608" s="1">
        <v>42122</v>
      </c>
      <c r="B14608">
        <v>16022</v>
      </c>
      <c r="C14608">
        <v>7048</v>
      </c>
      <c r="D14608" s="3" t="s">
        <v>67</v>
      </c>
      <c r="E14608">
        <v>1</v>
      </c>
      <c r="F14608" s="4">
        <v>0.80872685185185189</v>
      </c>
      <c r="G14608">
        <v>16</v>
      </c>
      <c r="H14608" s="5">
        <v>16</v>
      </c>
      <c r="I14608" s="3" t="s">
        <v>13</v>
      </c>
      <c r="J14608" s="3" t="s">
        <v>22</v>
      </c>
      <c r="K14608" s="3" t="s">
        <v>199</v>
      </c>
      <c r="L14608">
        <v>19</v>
      </c>
      <c r="M14608" s="3" t="s">
        <v>195</v>
      </c>
      <c r="N14608" s="15">
        <v>2</v>
      </c>
      <c r="O14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09" spans="1:15" x14ac:dyDescent="0.35">
      <c r="A14609" s="1">
        <v>42122</v>
      </c>
      <c r="B14609">
        <v>16023</v>
      </c>
      <c r="C14609">
        <v>7049</v>
      </c>
      <c r="D14609" s="3" t="s">
        <v>125</v>
      </c>
      <c r="E14609">
        <v>1</v>
      </c>
      <c r="F14609" s="4">
        <v>0.81226851851851856</v>
      </c>
      <c r="G14609">
        <v>12.75</v>
      </c>
      <c r="H14609" s="5">
        <v>12.75</v>
      </c>
      <c r="I14609" s="3" t="s">
        <v>41</v>
      </c>
      <c r="J14609" s="3" t="s">
        <v>33</v>
      </c>
      <c r="K14609" s="3" t="s">
        <v>199</v>
      </c>
      <c r="L14609">
        <v>19</v>
      </c>
      <c r="M14609" s="3" t="s">
        <v>195</v>
      </c>
      <c r="N14609" s="15">
        <v>2</v>
      </c>
      <c r="O14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10" spans="1:15" x14ac:dyDescent="0.35">
      <c r="A14610" s="1">
        <v>42122</v>
      </c>
      <c r="B14610">
        <v>16024</v>
      </c>
      <c r="C14610">
        <v>7049</v>
      </c>
      <c r="D14610" s="3" t="s">
        <v>56</v>
      </c>
      <c r="E14610">
        <v>1</v>
      </c>
      <c r="F14610" s="4">
        <v>0.81226851851851856</v>
      </c>
      <c r="G14610">
        <v>12</v>
      </c>
      <c r="H14610" s="5">
        <v>12</v>
      </c>
      <c r="I14610" s="3" t="s">
        <v>41</v>
      </c>
      <c r="J14610" s="3" t="s">
        <v>14</v>
      </c>
      <c r="K14610" s="3" t="s">
        <v>199</v>
      </c>
      <c r="L14610">
        <v>19</v>
      </c>
      <c r="M14610" s="3" t="s">
        <v>195</v>
      </c>
      <c r="N14610" s="15">
        <v>2</v>
      </c>
      <c r="O14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11" spans="1:15" x14ac:dyDescent="0.35">
      <c r="A14611" s="1">
        <v>42122</v>
      </c>
      <c r="B14611">
        <v>16025</v>
      </c>
      <c r="C14611">
        <v>7049</v>
      </c>
      <c r="D14611" s="3" t="s">
        <v>46</v>
      </c>
      <c r="E14611">
        <v>1</v>
      </c>
      <c r="F14611" s="4">
        <v>0.81226851851851856</v>
      </c>
      <c r="G14611">
        <v>12</v>
      </c>
      <c r="H14611" s="5">
        <v>12</v>
      </c>
      <c r="I14611" s="3" t="s">
        <v>41</v>
      </c>
      <c r="J14611" s="3" t="s">
        <v>14</v>
      </c>
      <c r="K14611" s="3" t="s">
        <v>199</v>
      </c>
      <c r="L14611">
        <v>19</v>
      </c>
      <c r="M14611" s="3" t="s">
        <v>195</v>
      </c>
      <c r="N14611" s="15">
        <v>2</v>
      </c>
      <c r="O14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12" spans="1:15" x14ac:dyDescent="0.35">
      <c r="A14612" s="1">
        <v>42122</v>
      </c>
      <c r="B14612">
        <v>16026</v>
      </c>
      <c r="C14612">
        <v>7050</v>
      </c>
      <c r="D14612" s="3" t="s">
        <v>167</v>
      </c>
      <c r="E14612">
        <v>1</v>
      </c>
      <c r="F14612" s="4">
        <v>0.81807870370370372</v>
      </c>
      <c r="G14612">
        <v>23.65</v>
      </c>
      <c r="H14612" s="5">
        <v>23.65</v>
      </c>
      <c r="I14612" s="3" t="s">
        <v>41</v>
      </c>
      <c r="J14612" s="3" t="s">
        <v>26</v>
      </c>
      <c r="K14612" s="3" t="s">
        <v>199</v>
      </c>
      <c r="L14612">
        <v>19</v>
      </c>
      <c r="M14612" s="3" t="s">
        <v>195</v>
      </c>
      <c r="N14612" s="15">
        <v>2</v>
      </c>
      <c r="O14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13" spans="1:15" x14ac:dyDescent="0.35">
      <c r="A14613" s="1">
        <v>42122</v>
      </c>
      <c r="B14613">
        <v>16027</v>
      </c>
      <c r="C14613">
        <v>7050</v>
      </c>
      <c r="D14613" s="3" t="s">
        <v>16</v>
      </c>
      <c r="E14613">
        <v>1</v>
      </c>
      <c r="F14613" s="4">
        <v>0.81807870370370372</v>
      </c>
      <c r="G14613">
        <v>16.5</v>
      </c>
      <c r="H14613" s="5">
        <v>16.5</v>
      </c>
      <c r="I14613" s="3" t="s">
        <v>21</v>
      </c>
      <c r="J14613" s="3" t="s">
        <v>14</v>
      </c>
      <c r="K14613" s="3" t="s">
        <v>199</v>
      </c>
      <c r="L14613">
        <v>19</v>
      </c>
      <c r="M14613" s="3" t="s">
        <v>195</v>
      </c>
      <c r="N14613" s="15">
        <v>2</v>
      </c>
      <c r="O14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14" spans="1:15" x14ac:dyDescent="0.35">
      <c r="A14614" s="1">
        <v>42122</v>
      </c>
      <c r="B14614">
        <v>16028</v>
      </c>
      <c r="C14614">
        <v>7051</v>
      </c>
      <c r="D14614" s="3" t="s">
        <v>71</v>
      </c>
      <c r="E14614">
        <v>1</v>
      </c>
      <c r="F14614" s="4">
        <v>0.82131944444444449</v>
      </c>
      <c r="G14614">
        <v>16.75</v>
      </c>
      <c r="H14614" s="5">
        <v>16.75</v>
      </c>
      <c r="I14614" s="3" t="s">
        <v>13</v>
      </c>
      <c r="J14614" s="3" t="s">
        <v>33</v>
      </c>
      <c r="K14614" s="3" t="s">
        <v>199</v>
      </c>
      <c r="L14614">
        <v>19</v>
      </c>
      <c r="M14614" s="3" t="s">
        <v>195</v>
      </c>
      <c r="N14614" s="15">
        <v>2</v>
      </c>
      <c r="O14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15" spans="1:15" x14ac:dyDescent="0.35">
      <c r="A14615" s="1">
        <v>42122</v>
      </c>
      <c r="B14615">
        <v>16029</v>
      </c>
      <c r="C14615">
        <v>7052</v>
      </c>
      <c r="D14615" s="3" t="s">
        <v>43</v>
      </c>
      <c r="E14615">
        <v>1</v>
      </c>
      <c r="F14615" s="4">
        <v>0.91802083333333329</v>
      </c>
      <c r="G14615">
        <v>16.75</v>
      </c>
      <c r="H14615" s="5">
        <v>16.75</v>
      </c>
      <c r="I14615" s="3" t="s">
        <v>13</v>
      </c>
      <c r="J14615" s="3" t="s">
        <v>33</v>
      </c>
      <c r="K14615" s="3" t="s">
        <v>199</v>
      </c>
      <c r="L14615">
        <v>22</v>
      </c>
      <c r="M14615" s="3" t="s">
        <v>195</v>
      </c>
      <c r="N14615" s="15">
        <v>2</v>
      </c>
      <c r="O14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616" spans="1:15" x14ac:dyDescent="0.35">
      <c r="A14616" s="1">
        <v>42122</v>
      </c>
      <c r="B14616">
        <v>16030</v>
      </c>
      <c r="C14616">
        <v>7053</v>
      </c>
      <c r="D14616" s="3" t="s">
        <v>56</v>
      </c>
      <c r="E14616">
        <v>1</v>
      </c>
      <c r="F14616" s="4">
        <v>0.92101851851851857</v>
      </c>
      <c r="G14616">
        <v>16</v>
      </c>
      <c r="H14616" s="5">
        <v>16</v>
      </c>
      <c r="I14616" s="3" t="s">
        <v>13</v>
      </c>
      <c r="J14616" s="3" t="s">
        <v>14</v>
      </c>
      <c r="K14616" s="3" t="s">
        <v>199</v>
      </c>
      <c r="L14616">
        <v>22</v>
      </c>
      <c r="M14616" s="3" t="s">
        <v>195</v>
      </c>
      <c r="N14616" s="15">
        <v>2</v>
      </c>
      <c r="O14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617" spans="1:15" x14ac:dyDescent="0.35">
      <c r="A14617" s="1">
        <v>42122</v>
      </c>
      <c r="B14617">
        <v>16031</v>
      </c>
      <c r="C14617">
        <v>7053</v>
      </c>
      <c r="D14617" s="3" t="s">
        <v>61</v>
      </c>
      <c r="E14617">
        <v>1</v>
      </c>
      <c r="F14617" s="4">
        <v>0.92101851851851857</v>
      </c>
      <c r="G14617">
        <v>16.5</v>
      </c>
      <c r="H14617" s="5">
        <v>16.5</v>
      </c>
      <c r="I14617" s="3" t="s">
        <v>13</v>
      </c>
      <c r="J14617" s="3" t="s">
        <v>26</v>
      </c>
      <c r="K14617" s="3" t="s">
        <v>199</v>
      </c>
      <c r="L14617">
        <v>22</v>
      </c>
      <c r="M14617" s="3" t="s">
        <v>195</v>
      </c>
      <c r="N14617" s="15">
        <v>2</v>
      </c>
      <c r="O14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618" spans="1:15" x14ac:dyDescent="0.35">
      <c r="A14618" s="1">
        <v>42129</v>
      </c>
      <c r="B14618">
        <v>16854</v>
      </c>
      <c r="C14618">
        <v>7417</v>
      </c>
      <c r="D14618" s="3" t="s">
        <v>64</v>
      </c>
      <c r="E14618">
        <v>1</v>
      </c>
      <c r="F14618" s="4">
        <v>0.48473379629629632</v>
      </c>
      <c r="G14618">
        <v>20.75</v>
      </c>
      <c r="H14618" s="5">
        <v>20.75</v>
      </c>
      <c r="I14618" s="3" t="s">
        <v>21</v>
      </c>
      <c r="J14618" s="3" t="s">
        <v>22</v>
      </c>
      <c r="K14618" s="3" t="s">
        <v>200</v>
      </c>
      <c r="L14618">
        <v>11</v>
      </c>
      <c r="M14618" s="3" t="s">
        <v>195</v>
      </c>
      <c r="N14618" s="15">
        <v>2</v>
      </c>
      <c r="O14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619" spans="1:15" x14ac:dyDescent="0.35">
      <c r="A14619" s="1">
        <v>42129</v>
      </c>
      <c r="B14619">
        <v>16855</v>
      </c>
      <c r="C14619">
        <v>7418</v>
      </c>
      <c r="D14619" s="3" t="s">
        <v>53</v>
      </c>
      <c r="E14619">
        <v>1</v>
      </c>
      <c r="F14619" s="4">
        <v>0.4871064814814815</v>
      </c>
      <c r="G14619">
        <v>20.25</v>
      </c>
      <c r="H14619" s="5">
        <v>20.25</v>
      </c>
      <c r="I14619" s="3" t="s">
        <v>21</v>
      </c>
      <c r="J14619" s="3" t="s">
        <v>22</v>
      </c>
      <c r="K14619" s="3" t="s">
        <v>200</v>
      </c>
      <c r="L14619">
        <v>11</v>
      </c>
      <c r="M14619" s="3" t="s">
        <v>195</v>
      </c>
      <c r="N14619" s="15">
        <v>2</v>
      </c>
      <c r="O14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620" spans="1:15" x14ac:dyDescent="0.35">
      <c r="A14620" s="1">
        <v>42129</v>
      </c>
      <c r="B14620">
        <v>16856</v>
      </c>
      <c r="C14620">
        <v>7419</v>
      </c>
      <c r="D14620" s="3" t="s">
        <v>16</v>
      </c>
      <c r="E14620">
        <v>1</v>
      </c>
      <c r="F14620" s="4">
        <v>0.4956712962962963</v>
      </c>
      <c r="G14620">
        <v>16.5</v>
      </c>
      <c r="H14620" s="5">
        <v>16.5</v>
      </c>
      <c r="I14620" s="3" t="s">
        <v>21</v>
      </c>
      <c r="J14620" s="3" t="s">
        <v>14</v>
      </c>
      <c r="K14620" s="3" t="s">
        <v>200</v>
      </c>
      <c r="L14620">
        <v>11</v>
      </c>
      <c r="M14620" s="3" t="s">
        <v>195</v>
      </c>
      <c r="N14620" s="15">
        <v>2</v>
      </c>
      <c r="O14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621" spans="1:15" x14ac:dyDescent="0.35">
      <c r="A14621" s="1">
        <v>42129</v>
      </c>
      <c r="B14621">
        <v>16857</v>
      </c>
      <c r="C14621">
        <v>7420</v>
      </c>
      <c r="D14621" s="3" t="s">
        <v>43</v>
      </c>
      <c r="E14621">
        <v>1</v>
      </c>
      <c r="F14621" s="4">
        <v>0.51013888888888892</v>
      </c>
      <c r="G14621">
        <v>20.75</v>
      </c>
      <c r="H14621" s="5">
        <v>20.75</v>
      </c>
      <c r="I14621" s="3" t="s">
        <v>21</v>
      </c>
      <c r="J14621" s="3" t="s">
        <v>33</v>
      </c>
      <c r="K14621" s="3" t="s">
        <v>200</v>
      </c>
      <c r="L14621">
        <v>12</v>
      </c>
      <c r="M14621" s="3" t="s">
        <v>195</v>
      </c>
      <c r="N14621" s="15">
        <v>2</v>
      </c>
      <c r="O14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22" spans="1:15" x14ac:dyDescent="0.35">
      <c r="A14622" s="1">
        <v>42129</v>
      </c>
      <c r="B14622">
        <v>16858</v>
      </c>
      <c r="C14622">
        <v>7421</v>
      </c>
      <c r="D14622" s="3" t="s">
        <v>86</v>
      </c>
      <c r="E14622">
        <v>1</v>
      </c>
      <c r="F14622" s="4">
        <v>0.52827546296296302</v>
      </c>
      <c r="G14622">
        <v>12</v>
      </c>
      <c r="H14622" s="5">
        <v>12</v>
      </c>
      <c r="I14622" s="3" t="s">
        <v>41</v>
      </c>
      <c r="J14622" s="3" t="s">
        <v>14</v>
      </c>
      <c r="K14622" s="3" t="s">
        <v>200</v>
      </c>
      <c r="L14622">
        <v>12</v>
      </c>
      <c r="M14622" s="3" t="s">
        <v>195</v>
      </c>
      <c r="N14622" s="15">
        <v>2</v>
      </c>
      <c r="O14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23" spans="1:15" x14ac:dyDescent="0.35">
      <c r="A14623" s="1">
        <v>42129</v>
      </c>
      <c r="B14623">
        <v>16859</v>
      </c>
      <c r="C14623">
        <v>7421</v>
      </c>
      <c r="D14623" s="3" t="s">
        <v>75</v>
      </c>
      <c r="E14623">
        <v>1</v>
      </c>
      <c r="F14623" s="4">
        <v>0.52827546296296302</v>
      </c>
      <c r="G14623">
        <v>20.75</v>
      </c>
      <c r="H14623" s="5">
        <v>20.75</v>
      </c>
      <c r="I14623" s="3" t="s">
        <v>21</v>
      </c>
      <c r="J14623" s="3" t="s">
        <v>33</v>
      </c>
      <c r="K14623" s="3" t="s">
        <v>200</v>
      </c>
      <c r="L14623">
        <v>12</v>
      </c>
      <c r="M14623" s="3" t="s">
        <v>195</v>
      </c>
      <c r="N14623" s="15">
        <v>2</v>
      </c>
      <c r="O14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24" spans="1:15" x14ac:dyDescent="0.35">
      <c r="A14624" s="1">
        <v>42129</v>
      </c>
      <c r="B14624">
        <v>16860</v>
      </c>
      <c r="C14624">
        <v>7421</v>
      </c>
      <c r="D14624" s="3" t="s">
        <v>111</v>
      </c>
      <c r="E14624">
        <v>1</v>
      </c>
      <c r="F14624" s="4">
        <v>0.52827546296296302</v>
      </c>
      <c r="G14624">
        <v>20.25</v>
      </c>
      <c r="H14624" s="5">
        <v>20.25</v>
      </c>
      <c r="I14624" s="3" t="s">
        <v>21</v>
      </c>
      <c r="J14624" s="3" t="s">
        <v>22</v>
      </c>
      <c r="K14624" s="3" t="s">
        <v>200</v>
      </c>
      <c r="L14624">
        <v>12</v>
      </c>
      <c r="M14624" s="3" t="s">
        <v>195</v>
      </c>
      <c r="N14624" s="15">
        <v>2</v>
      </c>
      <c r="O14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25" spans="1:15" x14ac:dyDescent="0.35">
      <c r="A14625" s="1">
        <v>42129</v>
      </c>
      <c r="B14625">
        <v>16861</v>
      </c>
      <c r="C14625">
        <v>7422</v>
      </c>
      <c r="D14625" s="3" t="s">
        <v>83</v>
      </c>
      <c r="E14625">
        <v>1</v>
      </c>
      <c r="F14625" s="4">
        <v>0.5306481481481482</v>
      </c>
      <c r="G14625">
        <v>20.75</v>
      </c>
      <c r="H14625" s="5">
        <v>20.75</v>
      </c>
      <c r="I14625" s="3" t="s">
        <v>21</v>
      </c>
      <c r="J14625" s="3" t="s">
        <v>33</v>
      </c>
      <c r="K14625" s="3" t="s">
        <v>200</v>
      </c>
      <c r="L14625">
        <v>12</v>
      </c>
      <c r="M14625" s="3" t="s">
        <v>195</v>
      </c>
      <c r="N14625" s="15">
        <v>2</v>
      </c>
      <c r="O14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26" spans="1:15" x14ac:dyDescent="0.35">
      <c r="A14626" s="1">
        <v>42129</v>
      </c>
      <c r="B14626">
        <v>16862</v>
      </c>
      <c r="C14626">
        <v>7422</v>
      </c>
      <c r="D14626" s="3" t="s">
        <v>67</v>
      </c>
      <c r="E14626">
        <v>1</v>
      </c>
      <c r="F14626" s="4">
        <v>0.5306481481481482</v>
      </c>
      <c r="G14626">
        <v>16</v>
      </c>
      <c r="H14626" s="5">
        <v>16</v>
      </c>
      <c r="I14626" s="3" t="s">
        <v>13</v>
      </c>
      <c r="J14626" s="3" t="s">
        <v>22</v>
      </c>
      <c r="K14626" s="3" t="s">
        <v>200</v>
      </c>
      <c r="L14626">
        <v>12</v>
      </c>
      <c r="M14626" s="3" t="s">
        <v>195</v>
      </c>
      <c r="N14626" s="15">
        <v>2</v>
      </c>
      <c r="O14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27" spans="1:15" x14ac:dyDescent="0.35">
      <c r="A14627" s="1">
        <v>42129</v>
      </c>
      <c r="B14627">
        <v>16863</v>
      </c>
      <c r="C14627">
        <v>7423</v>
      </c>
      <c r="D14627" s="3" t="s">
        <v>86</v>
      </c>
      <c r="E14627">
        <v>1</v>
      </c>
      <c r="F14627" s="4">
        <v>0.54556712962962961</v>
      </c>
      <c r="G14627">
        <v>12</v>
      </c>
      <c r="H14627" s="5">
        <v>12</v>
      </c>
      <c r="I14627" s="3" t="s">
        <v>41</v>
      </c>
      <c r="J14627" s="3" t="s">
        <v>14</v>
      </c>
      <c r="K14627" s="3" t="s">
        <v>200</v>
      </c>
      <c r="L14627">
        <v>13</v>
      </c>
      <c r="M14627" s="3" t="s">
        <v>195</v>
      </c>
      <c r="N14627" s="15">
        <v>2</v>
      </c>
      <c r="O14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28" spans="1:15" x14ac:dyDescent="0.35">
      <c r="A14628" s="1">
        <v>42129</v>
      </c>
      <c r="B14628">
        <v>16864</v>
      </c>
      <c r="C14628">
        <v>7424</v>
      </c>
      <c r="D14628" s="3" t="s">
        <v>86</v>
      </c>
      <c r="E14628">
        <v>1</v>
      </c>
      <c r="F14628" s="4">
        <v>0.54861111111111116</v>
      </c>
      <c r="G14628">
        <v>12</v>
      </c>
      <c r="H14628" s="5">
        <v>12</v>
      </c>
      <c r="I14628" s="3" t="s">
        <v>41</v>
      </c>
      <c r="J14628" s="3" t="s">
        <v>14</v>
      </c>
      <c r="K14628" s="3" t="s">
        <v>200</v>
      </c>
      <c r="L14628">
        <v>13</v>
      </c>
      <c r="M14628" s="3" t="s">
        <v>195</v>
      </c>
      <c r="N14628" s="15">
        <v>2</v>
      </c>
      <c r="O14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29" spans="1:15" x14ac:dyDescent="0.35">
      <c r="A14629" s="1">
        <v>42129</v>
      </c>
      <c r="B14629">
        <v>16865</v>
      </c>
      <c r="C14629">
        <v>7424</v>
      </c>
      <c r="D14629" s="3" t="s">
        <v>75</v>
      </c>
      <c r="E14629">
        <v>1</v>
      </c>
      <c r="F14629" s="4">
        <v>0.54861111111111116</v>
      </c>
      <c r="G14629">
        <v>20.75</v>
      </c>
      <c r="H14629" s="5">
        <v>20.75</v>
      </c>
      <c r="I14629" s="3" t="s">
        <v>21</v>
      </c>
      <c r="J14629" s="3" t="s">
        <v>33</v>
      </c>
      <c r="K14629" s="3" t="s">
        <v>200</v>
      </c>
      <c r="L14629">
        <v>13</v>
      </c>
      <c r="M14629" s="3" t="s">
        <v>195</v>
      </c>
      <c r="N14629" s="15">
        <v>2</v>
      </c>
      <c r="O14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30" spans="1:15" x14ac:dyDescent="0.35">
      <c r="A14630" s="1">
        <v>42129</v>
      </c>
      <c r="B14630">
        <v>16866</v>
      </c>
      <c r="C14630">
        <v>7424</v>
      </c>
      <c r="D14630" s="3" t="s">
        <v>16</v>
      </c>
      <c r="E14630">
        <v>2</v>
      </c>
      <c r="F14630" s="4">
        <v>0.54861111111111116</v>
      </c>
      <c r="G14630">
        <v>13.25</v>
      </c>
      <c r="H14630" s="5">
        <v>26.5</v>
      </c>
      <c r="I14630" s="3" t="s">
        <v>13</v>
      </c>
      <c r="J14630" s="3" t="s">
        <v>14</v>
      </c>
      <c r="K14630" s="3" t="s">
        <v>200</v>
      </c>
      <c r="L14630">
        <v>13</v>
      </c>
      <c r="M14630" s="3" t="s">
        <v>195</v>
      </c>
      <c r="N14630" s="15">
        <v>2</v>
      </c>
      <c r="O14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31" spans="1:15" x14ac:dyDescent="0.35">
      <c r="A14631" s="1">
        <v>42129</v>
      </c>
      <c r="B14631">
        <v>16867</v>
      </c>
      <c r="C14631">
        <v>7424</v>
      </c>
      <c r="D14631" s="3" t="s">
        <v>16</v>
      </c>
      <c r="E14631">
        <v>1</v>
      </c>
      <c r="F14631" s="4">
        <v>0.54861111111111116</v>
      </c>
      <c r="G14631">
        <v>10.5</v>
      </c>
      <c r="H14631" s="5">
        <v>10.5</v>
      </c>
      <c r="I14631" s="3" t="s">
        <v>41</v>
      </c>
      <c r="J14631" s="3" t="s">
        <v>14</v>
      </c>
      <c r="K14631" s="3" t="s">
        <v>200</v>
      </c>
      <c r="L14631">
        <v>13</v>
      </c>
      <c r="M14631" s="3" t="s">
        <v>195</v>
      </c>
      <c r="N14631" s="15">
        <v>2</v>
      </c>
      <c r="O14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32" spans="1:15" x14ac:dyDescent="0.35">
      <c r="A14632" s="1">
        <v>42129</v>
      </c>
      <c r="B14632">
        <v>16868</v>
      </c>
      <c r="C14632">
        <v>7424</v>
      </c>
      <c r="D14632" s="3" t="s">
        <v>102</v>
      </c>
      <c r="E14632">
        <v>1</v>
      </c>
      <c r="F14632" s="4">
        <v>0.54861111111111116</v>
      </c>
      <c r="G14632">
        <v>16.75</v>
      </c>
      <c r="H14632" s="5">
        <v>16.75</v>
      </c>
      <c r="I14632" s="3" t="s">
        <v>13</v>
      </c>
      <c r="J14632" s="3" t="s">
        <v>22</v>
      </c>
      <c r="K14632" s="3" t="s">
        <v>200</v>
      </c>
      <c r="L14632">
        <v>13</v>
      </c>
      <c r="M14632" s="3" t="s">
        <v>195</v>
      </c>
      <c r="N14632" s="15">
        <v>2</v>
      </c>
      <c r="O14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33" spans="1:15" x14ac:dyDescent="0.35">
      <c r="A14633" s="1">
        <v>42129</v>
      </c>
      <c r="B14633">
        <v>16869</v>
      </c>
      <c r="C14633">
        <v>7424</v>
      </c>
      <c r="D14633" s="3" t="s">
        <v>79</v>
      </c>
      <c r="E14633">
        <v>1</v>
      </c>
      <c r="F14633" s="4">
        <v>0.54861111111111116</v>
      </c>
      <c r="G14633">
        <v>12.5</v>
      </c>
      <c r="H14633" s="5">
        <v>12.5</v>
      </c>
      <c r="I14633" s="3" t="s">
        <v>13</v>
      </c>
      <c r="J14633" s="3" t="s">
        <v>14</v>
      </c>
      <c r="K14633" s="3" t="s">
        <v>200</v>
      </c>
      <c r="L14633">
        <v>13</v>
      </c>
      <c r="M14633" s="3" t="s">
        <v>195</v>
      </c>
      <c r="N14633" s="15">
        <v>2</v>
      </c>
      <c r="O14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34" spans="1:15" x14ac:dyDescent="0.35">
      <c r="A14634" s="1">
        <v>42129</v>
      </c>
      <c r="B14634">
        <v>16870</v>
      </c>
      <c r="C14634">
        <v>7424</v>
      </c>
      <c r="D14634" s="3" t="s">
        <v>64</v>
      </c>
      <c r="E14634">
        <v>1</v>
      </c>
      <c r="F14634" s="4">
        <v>0.54861111111111116</v>
      </c>
      <c r="G14634">
        <v>16.5</v>
      </c>
      <c r="H14634" s="5">
        <v>16.5</v>
      </c>
      <c r="I14634" s="3" t="s">
        <v>13</v>
      </c>
      <c r="J14634" s="3" t="s">
        <v>22</v>
      </c>
      <c r="K14634" s="3" t="s">
        <v>200</v>
      </c>
      <c r="L14634">
        <v>13</v>
      </c>
      <c r="M14634" s="3" t="s">
        <v>195</v>
      </c>
      <c r="N14634" s="15">
        <v>2</v>
      </c>
      <c r="O14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35" spans="1:15" x14ac:dyDescent="0.35">
      <c r="A14635" s="1">
        <v>42129</v>
      </c>
      <c r="B14635">
        <v>16871</v>
      </c>
      <c r="C14635">
        <v>7424</v>
      </c>
      <c r="D14635" s="3" t="s">
        <v>111</v>
      </c>
      <c r="E14635">
        <v>1</v>
      </c>
      <c r="F14635" s="4">
        <v>0.54861111111111116</v>
      </c>
      <c r="G14635">
        <v>20.25</v>
      </c>
      <c r="H14635" s="5">
        <v>20.25</v>
      </c>
      <c r="I14635" s="3" t="s">
        <v>21</v>
      </c>
      <c r="J14635" s="3" t="s">
        <v>22</v>
      </c>
      <c r="K14635" s="3" t="s">
        <v>200</v>
      </c>
      <c r="L14635">
        <v>13</v>
      </c>
      <c r="M14635" s="3" t="s">
        <v>195</v>
      </c>
      <c r="N14635" s="15">
        <v>2</v>
      </c>
      <c r="O14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36" spans="1:15" x14ac:dyDescent="0.35">
      <c r="A14636" s="1">
        <v>42129</v>
      </c>
      <c r="B14636">
        <v>16872</v>
      </c>
      <c r="C14636">
        <v>7425</v>
      </c>
      <c r="D14636" s="3" t="s">
        <v>19</v>
      </c>
      <c r="E14636">
        <v>1</v>
      </c>
      <c r="F14636" s="4">
        <v>0.54987268518518517</v>
      </c>
      <c r="G14636">
        <v>16</v>
      </c>
      <c r="H14636" s="5">
        <v>16</v>
      </c>
      <c r="I14636" s="3" t="s">
        <v>13</v>
      </c>
      <c r="J14636" s="3" t="s">
        <v>14</v>
      </c>
      <c r="K14636" s="3" t="s">
        <v>200</v>
      </c>
      <c r="L14636">
        <v>13</v>
      </c>
      <c r="M14636" s="3" t="s">
        <v>195</v>
      </c>
      <c r="N14636" s="15">
        <v>2</v>
      </c>
      <c r="O14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37" spans="1:15" x14ac:dyDescent="0.35">
      <c r="A14637" s="1">
        <v>42129</v>
      </c>
      <c r="B14637">
        <v>16873</v>
      </c>
      <c r="C14637">
        <v>7426</v>
      </c>
      <c r="D14637" s="3" t="s">
        <v>19</v>
      </c>
      <c r="E14637">
        <v>1</v>
      </c>
      <c r="F14637" s="4">
        <v>0.55452546296296301</v>
      </c>
      <c r="G14637">
        <v>20.5</v>
      </c>
      <c r="H14637" s="5">
        <v>20.5</v>
      </c>
      <c r="I14637" s="3" t="s">
        <v>21</v>
      </c>
      <c r="J14637" s="3" t="s">
        <v>14</v>
      </c>
      <c r="K14637" s="3" t="s">
        <v>200</v>
      </c>
      <c r="L14637">
        <v>13</v>
      </c>
      <c r="M14637" s="3" t="s">
        <v>195</v>
      </c>
      <c r="N14637" s="15">
        <v>2</v>
      </c>
      <c r="O14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38" spans="1:15" x14ac:dyDescent="0.35">
      <c r="A14638" s="1">
        <v>42129</v>
      </c>
      <c r="B14638">
        <v>16874</v>
      </c>
      <c r="C14638">
        <v>7426</v>
      </c>
      <c r="D14638" s="3" t="s">
        <v>95</v>
      </c>
      <c r="E14638">
        <v>1</v>
      </c>
      <c r="F14638" s="4">
        <v>0.55452546296296301</v>
      </c>
      <c r="G14638">
        <v>12</v>
      </c>
      <c r="H14638" s="5">
        <v>12</v>
      </c>
      <c r="I14638" s="3" t="s">
        <v>41</v>
      </c>
      <c r="J14638" s="3" t="s">
        <v>14</v>
      </c>
      <c r="K14638" s="3" t="s">
        <v>200</v>
      </c>
      <c r="L14638">
        <v>13</v>
      </c>
      <c r="M14638" s="3" t="s">
        <v>195</v>
      </c>
      <c r="N14638" s="15">
        <v>2</v>
      </c>
      <c r="O14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39" spans="1:15" x14ac:dyDescent="0.35">
      <c r="A14639" s="1">
        <v>42129</v>
      </c>
      <c r="B14639">
        <v>16875</v>
      </c>
      <c r="C14639">
        <v>7427</v>
      </c>
      <c r="D14639" s="3" t="s">
        <v>92</v>
      </c>
      <c r="E14639">
        <v>1</v>
      </c>
      <c r="F14639" s="4">
        <v>0.58150462962962968</v>
      </c>
      <c r="G14639">
        <v>17.95</v>
      </c>
      <c r="H14639" s="5">
        <v>17.95</v>
      </c>
      <c r="I14639" s="3" t="s">
        <v>21</v>
      </c>
      <c r="J14639" s="3" t="s">
        <v>22</v>
      </c>
      <c r="K14639" s="3" t="s">
        <v>200</v>
      </c>
      <c r="L14639">
        <v>13</v>
      </c>
      <c r="M14639" s="3" t="s">
        <v>195</v>
      </c>
      <c r="N14639" s="15">
        <v>2</v>
      </c>
      <c r="O14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40" spans="1:15" x14ac:dyDescent="0.35">
      <c r="A14640" s="1">
        <v>42129</v>
      </c>
      <c r="B14640">
        <v>16876</v>
      </c>
      <c r="C14640">
        <v>7428</v>
      </c>
      <c r="D14640" s="3" t="s">
        <v>16</v>
      </c>
      <c r="E14640">
        <v>1</v>
      </c>
      <c r="F14640" s="4">
        <v>0.59042824074074074</v>
      </c>
      <c r="G14640">
        <v>10.5</v>
      </c>
      <c r="H14640" s="5">
        <v>10.5</v>
      </c>
      <c r="I14640" s="3" t="s">
        <v>41</v>
      </c>
      <c r="J14640" s="3" t="s">
        <v>14</v>
      </c>
      <c r="K14640" s="3" t="s">
        <v>200</v>
      </c>
      <c r="L14640">
        <v>14</v>
      </c>
      <c r="M14640" s="3" t="s">
        <v>195</v>
      </c>
      <c r="N14640" s="15">
        <v>2</v>
      </c>
      <c r="O14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41" spans="1:15" x14ac:dyDescent="0.35">
      <c r="A14641" s="1">
        <v>42129</v>
      </c>
      <c r="B14641">
        <v>16877</v>
      </c>
      <c r="C14641">
        <v>7428</v>
      </c>
      <c r="D14641" s="3" t="s">
        <v>46</v>
      </c>
      <c r="E14641">
        <v>1</v>
      </c>
      <c r="F14641" s="4">
        <v>0.59042824074074074</v>
      </c>
      <c r="G14641">
        <v>12</v>
      </c>
      <c r="H14641" s="5">
        <v>12</v>
      </c>
      <c r="I14641" s="3" t="s">
        <v>41</v>
      </c>
      <c r="J14641" s="3" t="s">
        <v>14</v>
      </c>
      <c r="K14641" s="3" t="s">
        <v>200</v>
      </c>
      <c r="L14641">
        <v>14</v>
      </c>
      <c r="M14641" s="3" t="s">
        <v>195</v>
      </c>
      <c r="N14641" s="15">
        <v>2</v>
      </c>
      <c r="O14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42" spans="1:15" x14ac:dyDescent="0.35">
      <c r="A14642" s="1">
        <v>42129</v>
      </c>
      <c r="B14642">
        <v>16878</v>
      </c>
      <c r="C14642">
        <v>7429</v>
      </c>
      <c r="D14642" s="3" t="s">
        <v>43</v>
      </c>
      <c r="E14642">
        <v>1</v>
      </c>
      <c r="F14642" s="4">
        <v>0.59142361111111108</v>
      </c>
      <c r="G14642">
        <v>20.75</v>
      </c>
      <c r="H14642" s="5">
        <v>20.75</v>
      </c>
      <c r="I14642" s="3" t="s">
        <v>21</v>
      </c>
      <c r="J14642" s="3" t="s">
        <v>33</v>
      </c>
      <c r="K14642" s="3" t="s">
        <v>200</v>
      </c>
      <c r="L14642">
        <v>14</v>
      </c>
      <c r="M14642" s="3" t="s">
        <v>195</v>
      </c>
      <c r="N14642" s="15">
        <v>2</v>
      </c>
      <c r="O14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43" spans="1:15" x14ac:dyDescent="0.35">
      <c r="A14643" s="1">
        <v>42129</v>
      </c>
      <c r="B14643">
        <v>16879</v>
      </c>
      <c r="C14643">
        <v>7429</v>
      </c>
      <c r="D14643" s="3" t="s">
        <v>43</v>
      </c>
      <c r="E14643">
        <v>1</v>
      </c>
      <c r="F14643" s="4">
        <v>0.59142361111111108</v>
      </c>
      <c r="G14643">
        <v>16.75</v>
      </c>
      <c r="H14643" s="5">
        <v>16.75</v>
      </c>
      <c r="I14643" s="3" t="s">
        <v>13</v>
      </c>
      <c r="J14643" s="3" t="s">
        <v>33</v>
      </c>
      <c r="K14643" s="3" t="s">
        <v>200</v>
      </c>
      <c r="L14643">
        <v>14</v>
      </c>
      <c r="M14643" s="3" t="s">
        <v>195</v>
      </c>
      <c r="N14643" s="15">
        <v>2</v>
      </c>
      <c r="O14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44" spans="1:15" x14ac:dyDescent="0.35">
      <c r="A14644" s="1">
        <v>42129</v>
      </c>
      <c r="B14644">
        <v>16880</v>
      </c>
      <c r="C14644">
        <v>7429</v>
      </c>
      <c r="D14644" s="3" t="s">
        <v>75</v>
      </c>
      <c r="E14644">
        <v>1</v>
      </c>
      <c r="F14644" s="4">
        <v>0.59142361111111108</v>
      </c>
      <c r="G14644">
        <v>16.75</v>
      </c>
      <c r="H14644" s="5">
        <v>16.75</v>
      </c>
      <c r="I14644" s="3" t="s">
        <v>13</v>
      </c>
      <c r="J14644" s="3" t="s">
        <v>33</v>
      </c>
      <c r="K14644" s="3" t="s">
        <v>200</v>
      </c>
      <c r="L14644">
        <v>14</v>
      </c>
      <c r="M14644" s="3" t="s">
        <v>195</v>
      </c>
      <c r="N14644" s="15">
        <v>2</v>
      </c>
      <c r="O14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45" spans="1:15" x14ac:dyDescent="0.35">
      <c r="A14645" s="1">
        <v>42129</v>
      </c>
      <c r="B14645">
        <v>16881</v>
      </c>
      <c r="C14645">
        <v>7429</v>
      </c>
      <c r="D14645" s="3" t="s">
        <v>28</v>
      </c>
      <c r="E14645">
        <v>1</v>
      </c>
      <c r="F14645" s="4">
        <v>0.59142361111111108</v>
      </c>
      <c r="G14645">
        <v>20.75</v>
      </c>
      <c r="H14645" s="5">
        <v>20.75</v>
      </c>
      <c r="I14645" s="3" t="s">
        <v>21</v>
      </c>
      <c r="J14645" s="3" t="s">
        <v>26</v>
      </c>
      <c r="K14645" s="3" t="s">
        <v>200</v>
      </c>
      <c r="L14645">
        <v>14</v>
      </c>
      <c r="M14645" s="3" t="s">
        <v>195</v>
      </c>
      <c r="N14645" s="15">
        <v>2</v>
      </c>
      <c r="O14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46" spans="1:15" x14ac:dyDescent="0.35">
      <c r="A14646" s="1">
        <v>42129</v>
      </c>
      <c r="B14646">
        <v>16882</v>
      </c>
      <c r="C14646">
        <v>7429</v>
      </c>
      <c r="D14646" s="3" t="s">
        <v>105</v>
      </c>
      <c r="E14646">
        <v>1</v>
      </c>
      <c r="F14646" s="4">
        <v>0.59142361111111108</v>
      </c>
      <c r="G14646">
        <v>12</v>
      </c>
      <c r="H14646" s="5">
        <v>12</v>
      </c>
      <c r="I14646" s="3" t="s">
        <v>41</v>
      </c>
      <c r="J14646" s="3" t="s">
        <v>22</v>
      </c>
      <c r="K14646" s="3" t="s">
        <v>200</v>
      </c>
      <c r="L14646">
        <v>14</v>
      </c>
      <c r="M14646" s="3" t="s">
        <v>195</v>
      </c>
      <c r="N14646" s="15">
        <v>2</v>
      </c>
      <c r="O14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47" spans="1:15" x14ac:dyDescent="0.35">
      <c r="A14647" s="1">
        <v>42129</v>
      </c>
      <c r="B14647">
        <v>16883</v>
      </c>
      <c r="C14647">
        <v>7429</v>
      </c>
      <c r="D14647" s="3" t="s">
        <v>31</v>
      </c>
      <c r="E14647">
        <v>1</v>
      </c>
      <c r="F14647" s="4">
        <v>0.59142361111111108</v>
      </c>
      <c r="G14647">
        <v>20.25</v>
      </c>
      <c r="H14647" s="5">
        <v>20.25</v>
      </c>
      <c r="I14647" s="3" t="s">
        <v>21</v>
      </c>
      <c r="J14647" s="3" t="s">
        <v>22</v>
      </c>
      <c r="K14647" s="3" t="s">
        <v>200</v>
      </c>
      <c r="L14647">
        <v>14</v>
      </c>
      <c r="M14647" s="3" t="s">
        <v>195</v>
      </c>
      <c r="N14647" s="15">
        <v>2</v>
      </c>
      <c r="O14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48" spans="1:15" x14ac:dyDescent="0.35">
      <c r="A14648" s="1">
        <v>42129</v>
      </c>
      <c r="B14648">
        <v>16884</v>
      </c>
      <c r="C14648">
        <v>7429</v>
      </c>
      <c r="D14648" s="3" t="s">
        <v>79</v>
      </c>
      <c r="E14648">
        <v>1</v>
      </c>
      <c r="F14648" s="4">
        <v>0.59142361111111108</v>
      </c>
      <c r="G14648">
        <v>9.75</v>
      </c>
      <c r="H14648" s="5">
        <v>9.75</v>
      </c>
      <c r="I14648" s="3" t="s">
        <v>41</v>
      </c>
      <c r="J14648" s="3" t="s">
        <v>14</v>
      </c>
      <c r="K14648" s="3" t="s">
        <v>200</v>
      </c>
      <c r="L14648">
        <v>14</v>
      </c>
      <c r="M14648" s="3" t="s">
        <v>195</v>
      </c>
      <c r="N14648" s="15">
        <v>2</v>
      </c>
      <c r="O14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49" spans="1:15" x14ac:dyDescent="0.35">
      <c r="A14649" s="1">
        <v>42129</v>
      </c>
      <c r="B14649">
        <v>16885</v>
      </c>
      <c r="C14649">
        <v>7429</v>
      </c>
      <c r="D14649" s="3" t="s">
        <v>64</v>
      </c>
      <c r="E14649">
        <v>1</v>
      </c>
      <c r="F14649" s="4">
        <v>0.59142361111111108</v>
      </c>
      <c r="G14649">
        <v>12.5</v>
      </c>
      <c r="H14649" s="5">
        <v>12.5</v>
      </c>
      <c r="I14649" s="3" t="s">
        <v>41</v>
      </c>
      <c r="J14649" s="3" t="s">
        <v>22</v>
      </c>
      <c r="K14649" s="3" t="s">
        <v>200</v>
      </c>
      <c r="L14649">
        <v>14</v>
      </c>
      <c r="M14649" s="3" t="s">
        <v>195</v>
      </c>
      <c r="N14649" s="15">
        <v>2</v>
      </c>
      <c r="O14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50" spans="1:15" x14ac:dyDescent="0.35">
      <c r="A14650" s="1">
        <v>42129</v>
      </c>
      <c r="B14650">
        <v>16886</v>
      </c>
      <c r="C14650">
        <v>7430</v>
      </c>
      <c r="D14650" s="3" t="s">
        <v>61</v>
      </c>
      <c r="E14650">
        <v>1</v>
      </c>
      <c r="F14650" s="4">
        <v>0.60050925925925924</v>
      </c>
      <c r="G14650">
        <v>20.75</v>
      </c>
      <c r="H14650" s="5">
        <v>20.75</v>
      </c>
      <c r="I14650" s="3" t="s">
        <v>21</v>
      </c>
      <c r="J14650" s="3" t="s">
        <v>26</v>
      </c>
      <c r="K14650" s="3" t="s">
        <v>200</v>
      </c>
      <c r="L14650">
        <v>14</v>
      </c>
      <c r="M14650" s="3" t="s">
        <v>195</v>
      </c>
      <c r="N14650" s="15">
        <v>2</v>
      </c>
      <c r="O14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51" spans="1:15" x14ac:dyDescent="0.35">
      <c r="A14651" s="1">
        <v>42129</v>
      </c>
      <c r="B14651">
        <v>16887</v>
      </c>
      <c r="C14651">
        <v>7431</v>
      </c>
      <c r="D14651" s="3" t="s">
        <v>131</v>
      </c>
      <c r="E14651">
        <v>1</v>
      </c>
      <c r="F14651" s="4">
        <v>0.60494212962962968</v>
      </c>
      <c r="G14651">
        <v>11</v>
      </c>
      <c r="H14651" s="5">
        <v>11</v>
      </c>
      <c r="I14651" s="3" t="s">
        <v>41</v>
      </c>
      <c r="J14651" s="3" t="s">
        <v>14</v>
      </c>
      <c r="K14651" s="3" t="s">
        <v>200</v>
      </c>
      <c r="L14651">
        <v>14</v>
      </c>
      <c r="M14651" s="3" t="s">
        <v>195</v>
      </c>
      <c r="N14651" s="15">
        <v>2</v>
      </c>
      <c r="O14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52" spans="1:15" x14ac:dyDescent="0.35">
      <c r="A14652" s="1">
        <v>42129</v>
      </c>
      <c r="B14652">
        <v>16888</v>
      </c>
      <c r="C14652">
        <v>7431</v>
      </c>
      <c r="D14652" s="3" t="s">
        <v>111</v>
      </c>
      <c r="E14652">
        <v>1</v>
      </c>
      <c r="F14652" s="4">
        <v>0.60494212962962968</v>
      </c>
      <c r="G14652">
        <v>12</v>
      </c>
      <c r="H14652" s="5">
        <v>12</v>
      </c>
      <c r="I14652" s="3" t="s">
        <v>41</v>
      </c>
      <c r="J14652" s="3" t="s">
        <v>22</v>
      </c>
      <c r="K14652" s="3" t="s">
        <v>200</v>
      </c>
      <c r="L14652">
        <v>14</v>
      </c>
      <c r="M14652" s="3" t="s">
        <v>195</v>
      </c>
      <c r="N14652" s="15">
        <v>2</v>
      </c>
      <c r="O14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53" spans="1:15" x14ac:dyDescent="0.35">
      <c r="A14653" s="1">
        <v>42129</v>
      </c>
      <c r="B14653">
        <v>16889</v>
      </c>
      <c r="C14653">
        <v>7432</v>
      </c>
      <c r="D14653" s="3" t="s">
        <v>75</v>
      </c>
      <c r="E14653">
        <v>1</v>
      </c>
      <c r="F14653" s="4">
        <v>0.62932870370370375</v>
      </c>
      <c r="G14653">
        <v>20.75</v>
      </c>
      <c r="H14653" s="5">
        <v>20.75</v>
      </c>
      <c r="I14653" s="3" t="s">
        <v>21</v>
      </c>
      <c r="J14653" s="3" t="s">
        <v>33</v>
      </c>
      <c r="K14653" s="3" t="s">
        <v>200</v>
      </c>
      <c r="L14653">
        <v>15</v>
      </c>
      <c r="M14653" s="3" t="s">
        <v>195</v>
      </c>
      <c r="N14653" s="15">
        <v>2</v>
      </c>
      <c r="O14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54" spans="1:15" x14ac:dyDescent="0.35">
      <c r="A14654" s="1">
        <v>42129</v>
      </c>
      <c r="B14654">
        <v>16890</v>
      </c>
      <c r="C14654">
        <v>7432</v>
      </c>
      <c r="D14654" s="3" t="s">
        <v>53</v>
      </c>
      <c r="E14654">
        <v>1</v>
      </c>
      <c r="F14654" s="4">
        <v>0.62932870370370375</v>
      </c>
      <c r="G14654">
        <v>12</v>
      </c>
      <c r="H14654" s="5">
        <v>12</v>
      </c>
      <c r="I14654" s="3" t="s">
        <v>41</v>
      </c>
      <c r="J14654" s="3" t="s">
        <v>22</v>
      </c>
      <c r="K14654" s="3" t="s">
        <v>200</v>
      </c>
      <c r="L14654">
        <v>15</v>
      </c>
      <c r="M14654" s="3" t="s">
        <v>195</v>
      </c>
      <c r="N14654" s="15">
        <v>2</v>
      </c>
      <c r="O14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55" spans="1:15" x14ac:dyDescent="0.35">
      <c r="A14655" s="1">
        <v>42129</v>
      </c>
      <c r="B14655">
        <v>16891</v>
      </c>
      <c r="C14655">
        <v>7432</v>
      </c>
      <c r="D14655" s="3" t="s">
        <v>35</v>
      </c>
      <c r="E14655">
        <v>1</v>
      </c>
      <c r="F14655" s="4">
        <v>0.62932870370370375</v>
      </c>
      <c r="G14655">
        <v>16.75</v>
      </c>
      <c r="H14655" s="5">
        <v>16.75</v>
      </c>
      <c r="I14655" s="3" t="s">
        <v>13</v>
      </c>
      <c r="J14655" s="3" t="s">
        <v>33</v>
      </c>
      <c r="K14655" s="3" t="s">
        <v>200</v>
      </c>
      <c r="L14655">
        <v>15</v>
      </c>
      <c r="M14655" s="3" t="s">
        <v>195</v>
      </c>
      <c r="N14655" s="15">
        <v>2</v>
      </c>
      <c r="O14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56" spans="1:15" x14ac:dyDescent="0.35">
      <c r="A14656" s="1">
        <v>42129</v>
      </c>
      <c r="B14656">
        <v>16892</v>
      </c>
      <c r="C14656">
        <v>7433</v>
      </c>
      <c r="D14656" s="3" t="s">
        <v>92</v>
      </c>
      <c r="E14656">
        <v>1</v>
      </c>
      <c r="F14656" s="4">
        <v>0.67440972222222217</v>
      </c>
      <c r="G14656">
        <v>17.95</v>
      </c>
      <c r="H14656" s="5">
        <v>17.95</v>
      </c>
      <c r="I14656" s="3" t="s">
        <v>21</v>
      </c>
      <c r="J14656" s="3" t="s">
        <v>22</v>
      </c>
      <c r="K14656" s="3" t="s">
        <v>200</v>
      </c>
      <c r="L14656">
        <v>16</v>
      </c>
      <c r="M14656" s="3" t="s">
        <v>195</v>
      </c>
      <c r="N14656" s="15">
        <v>2</v>
      </c>
      <c r="O14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57" spans="1:15" x14ac:dyDescent="0.35">
      <c r="A14657" s="1">
        <v>42129</v>
      </c>
      <c r="B14657">
        <v>16893</v>
      </c>
      <c r="C14657">
        <v>7433</v>
      </c>
      <c r="D14657" s="3" t="s">
        <v>16</v>
      </c>
      <c r="E14657">
        <v>1</v>
      </c>
      <c r="F14657" s="4">
        <v>0.67440972222222217</v>
      </c>
      <c r="G14657">
        <v>16.5</v>
      </c>
      <c r="H14657" s="5">
        <v>16.5</v>
      </c>
      <c r="I14657" s="3" t="s">
        <v>21</v>
      </c>
      <c r="J14657" s="3" t="s">
        <v>14</v>
      </c>
      <c r="K14657" s="3" t="s">
        <v>200</v>
      </c>
      <c r="L14657">
        <v>16</v>
      </c>
      <c r="M14657" s="3" t="s">
        <v>195</v>
      </c>
      <c r="N14657" s="15">
        <v>2</v>
      </c>
      <c r="O14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58" spans="1:15" x14ac:dyDescent="0.35">
      <c r="A14658" s="1">
        <v>42129</v>
      </c>
      <c r="B14658">
        <v>16894</v>
      </c>
      <c r="C14658">
        <v>7433</v>
      </c>
      <c r="D14658" s="3" t="s">
        <v>28</v>
      </c>
      <c r="E14658">
        <v>1</v>
      </c>
      <c r="F14658" s="4">
        <v>0.67440972222222217</v>
      </c>
      <c r="G14658">
        <v>16.5</v>
      </c>
      <c r="H14658" s="5">
        <v>16.5</v>
      </c>
      <c r="I14658" s="3" t="s">
        <v>13</v>
      </c>
      <c r="J14658" s="3" t="s">
        <v>26</v>
      </c>
      <c r="K14658" s="3" t="s">
        <v>200</v>
      </c>
      <c r="L14658">
        <v>16</v>
      </c>
      <c r="M14658" s="3" t="s">
        <v>195</v>
      </c>
      <c r="N14658" s="15">
        <v>2</v>
      </c>
      <c r="O14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59" spans="1:15" x14ac:dyDescent="0.35">
      <c r="A14659" s="1">
        <v>42129</v>
      </c>
      <c r="B14659">
        <v>16895</v>
      </c>
      <c r="C14659">
        <v>7433</v>
      </c>
      <c r="D14659" s="3" t="s">
        <v>79</v>
      </c>
      <c r="E14659">
        <v>1</v>
      </c>
      <c r="F14659" s="4">
        <v>0.67440972222222217</v>
      </c>
      <c r="G14659">
        <v>9.75</v>
      </c>
      <c r="H14659" s="5">
        <v>9.75</v>
      </c>
      <c r="I14659" s="3" t="s">
        <v>41</v>
      </c>
      <c r="J14659" s="3" t="s">
        <v>14</v>
      </c>
      <c r="K14659" s="3" t="s">
        <v>200</v>
      </c>
      <c r="L14659">
        <v>16</v>
      </c>
      <c r="M14659" s="3" t="s">
        <v>195</v>
      </c>
      <c r="N14659" s="15">
        <v>2</v>
      </c>
      <c r="O14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60" spans="1:15" x14ac:dyDescent="0.35">
      <c r="A14660" s="1">
        <v>42129</v>
      </c>
      <c r="B14660">
        <v>16896</v>
      </c>
      <c r="C14660">
        <v>7434</v>
      </c>
      <c r="D14660" s="3" t="s">
        <v>43</v>
      </c>
      <c r="E14660">
        <v>1</v>
      </c>
      <c r="F14660" s="4">
        <v>0.68069444444444449</v>
      </c>
      <c r="G14660">
        <v>12.75</v>
      </c>
      <c r="H14660" s="5">
        <v>12.75</v>
      </c>
      <c r="I14660" s="3" t="s">
        <v>41</v>
      </c>
      <c r="J14660" s="3" t="s">
        <v>33</v>
      </c>
      <c r="K14660" s="3" t="s">
        <v>200</v>
      </c>
      <c r="L14660">
        <v>16</v>
      </c>
      <c r="M14660" s="3" t="s">
        <v>195</v>
      </c>
      <c r="N14660" s="15">
        <v>2</v>
      </c>
      <c r="O14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61" spans="1:15" x14ac:dyDescent="0.35">
      <c r="A14661" s="1">
        <v>42129</v>
      </c>
      <c r="B14661">
        <v>16897</v>
      </c>
      <c r="C14661">
        <v>7435</v>
      </c>
      <c r="D14661" s="3" t="s">
        <v>31</v>
      </c>
      <c r="E14661">
        <v>1</v>
      </c>
      <c r="F14661" s="4">
        <v>0.68078703703703702</v>
      </c>
      <c r="G14661">
        <v>20.25</v>
      </c>
      <c r="H14661" s="5">
        <v>20.25</v>
      </c>
      <c r="I14661" s="3" t="s">
        <v>21</v>
      </c>
      <c r="J14661" s="3" t="s">
        <v>22</v>
      </c>
      <c r="K14661" s="3" t="s">
        <v>200</v>
      </c>
      <c r="L14661">
        <v>16</v>
      </c>
      <c r="M14661" s="3" t="s">
        <v>195</v>
      </c>
      <c r="N14661" s="15">
        <v>2</v>
      </c>
      <c r="O14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62" spans="1:15" x14ac:dyDescent="0.35">
      <c r="A14662" s="1">
        <v>42129</v>
      </c>
      <c r="B14662">
        <v>16898</v>
      </c>
      <c r="C14662">
        <v>7436</v>
      </c>
      <c r="D14662" s="3" t="s">
        <v>92</v>
      </c>
      <c r="E14662">
        <v>1</v>
      </c>
      <c r="F14662" s="4">
        <v>0.68197916666666669</v>
      </c>
      <c r="G14662">
        <v>14.75</v>
      </c>
      <c r="H14662" s="5">
        <v>14.75</v>
      </c>
      <c r="I14662" s="3" t="s">
        <v>13</v>
      </c>
      <c r="J14662" s="3" t="s">
        <v>22</v>
      </c>
      <c r="K14662" s="3" t="s">
        <v>200</v>
      </c>
      <c r="L14662">
        <v>16</v>
      </c>
      <c r="M14662" s="3" t="s">
        <v>195</v>
      </c>
      <c r="N14662" s="15">
        <v>2</v>
      </c>
      <c r="O14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63" spans="1:15" x14ac:dyDescent="0.35">
      <c r="A14663" s="1">
        <v>42129</v>
      </c>
      <c r="B14663">
        <v>16899</v>
      </c>
      <c r="C14663">
        <v>7437</v>
      </c>
      <c r="D14663" s="3" t="s">
        <v>79</v>
      </c>
      <c r="E14663">
        <v>1</v>
      </c>
      <c r="F14663" s="4">
        <v>0.68961805555555555</v>
      </c>
      <c r="G14663">
        <v>15.25</v>
      </c>
      <c r="H14663" s="5">
        <v>15.25</v>
      </c>
      <c r="I14663" s="3" t="s">
        <v>21</v>
      </c>
      <c r="J14663" s="3" t="s">
        <v>14</v>
      </c>
      <c r="K14663" s="3" t="s">
        <v>200</v>
      </c>
      <c r="L14663">
        <v>16</v>
      </c>
      <c r="M14663" s="3" t="s">
        <v>195</v>
      </c>
      <c r="N14663" s="15">
        <v>2</v>
      </c>
      <c r="O14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64" spans="1:15" x14ac:dyDescent="0.35">
      <c r="A14664" s="1">
        <v>42129</v>
      </c>
      <c r="B14664">
        <v>16900</v>
      </c>
      <c r="C14664">
        <v>7437</v>
      </c>
      <c r="D14664" s="3" t="s">
        <v>35</v>
      </c>
      <c r="E14664">
        <v>1</v>
      </c>
      <c r="F14664" s="4">
        <v>0.68961805555555555</v>
      </c>
      <c r="G14664">
        <v>16.75</v>
      </c>
      <c r="H14664" s="5">
        <v>16.75</v>
      </c>
      <c r="I14664" s="3" t="s">
        <v>13</v>
      </c>
      <c r="J14664" s="3" t="s">
        <v>33</v>
      </c>
      <c r="K14664" s="3" t="s">
        <v>200</v>
      </c>
      <c r="L14664">
        <v>16</v>
      </c>
      <c r="M14664" s="3" t="s">
        <v>195</v>
      </c>
      <c r="N14664" s="15">
        <v>2</v>
      </c>
      <c r="O14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65" spans="1:15" x14ac:dyDescent="0.35">
      <c r="A14665" s="1">
        <v>42129</v>
      </c>
      <c r="B14665">
        <v>16901</v>
      </c>
      <c r="C14665">
        <v>7438</v>
      </c>
      <c r="D14665" s="3" t="s">
        <v>92</v>
      </c>
      <c r="E14665">
        <v>1</v>
      </c>
      <c r="F14665" s="4">
        <v>0.68988425925925922</v>
      </c>
      <c r="G14665">
        <v>14.75</v>
      </c>
      <c r="H14665" s="5">
        <v>14.75</v>
      </c>
      <c r="I14665" s="3" t="s">
        <v>13</v>
      </c>
      <c r="J14665" s="3" t="s">
        <v>22</v>
      </c>
      <c r="K14665" s="3" t="s">
        <v>200</v>
      </c>
      <c r="L14665">
        <v>16</v>
      </c>
      <c r="M14665" s="3" t="s">
        <v>195</v>
      </c>
      <c r="N14665" s="15">
        <v>2</v>
      </c>
      <c r="O14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66" spans="1:15" x14ac:dyDescent="0.35">
      <c r="A14666" s="1">
        <v>42129</v>
      </c>
      <c r="B14666">
        <v>16902</v>
      </c>
      <c r="C14666">
        <v>7438</v>
      </c>
      <c r="D14666" s="3" t="s">
        <v>102</v>
      </c>
      <c r="E14666">
        <v>1</v>
      </c>
      <c r="F14666" s="4">
        <v>0.68988425925925922</v>
      </c>
      <c r="G14666">
        <v>16.75</v>
      </c>
      <c r="H14666" s="5">
        <v>16.75</v>
      </c>
      <c r="I14666" s="3" t="s">
        <v>13</v>
      </c>
      <c r="J14666" s="3" t="s">
        <v>22</v>
      </c>
      <c r="K14666" s="3" t="s">
        <v>200</v>
      </c>
      <c r="L14666">
        <v>16</v>
      </c>
      <c r="M14666" s="3" t="s">
        <v>195</v>
      </c>
      <c r="N14666" s="15">
        <v>2</v>
      </c>
      <c r="O14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67" spans="1:15" x14ac:dyDescent="0.35">
      <c r="A14667" s="1">
        <v>42129</v>
      </c>
      <c r="B14667">
        <v>16903</v>
      </c>
      <c r="C14667">
        <v>7438</v>
      </c>
      <c r="D14667" s="3" t="s">
        <v>108</v>
      </c>
      <c r="E14667">
        <v>1</v>
      </c>
      <c r="F14667" s="4">
        <v>0.68988425925925922</v>
      </c>
      <c r="G14667">
        <v>20.75</v>
      </c>
      <c r="H14667" s="5">
        <v>20.75</v>
      </c>
      <c r="I14667" s="3" t="s">
        <v>21</v>
      </c>
      <c r="J14667" s="3" t="s">
        <v>26</v>
      </c>
      <c r="K14667" s="3" t="s">
        <v>200</v>
      </c>
      <c r="L14667">
        <v>16</v>
      </c>
      <c r="M14667" s="3" t="s">
        <v>195</v>
      </c>
      <c r="N14667" s="15">
        <v>2</v>
      </c>
      <c r="O14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68" spans="1:15" x14ac:dyDescent="0.35">
      <c r="A14668" s="1">
        <v>42129</v>
      </c>
      <c r="B14668">
        <v>16904</v>
      </c>
      <c r="C14668">
        <v>7439</v>
      </c>
      <c r="D14668" s="3" t="s">
        <v>125</v>
      </c>
      <c r="E14668">
        <v>1</v>
      </c>
      <c r="F14668" s="4">
        <v>0.69081018518518522</v>
      </c>
      <c r="G14668">
        <v>16.75</v>
      </c>
      <c r="H14668" s="5">
        <v>16.75</v>
      </c>
      <c r="I14668" s="3" t="s">
        <v>13</v>
      </c>
      <c r="J14668" s="3" t="s">
        <v>33</v>
      </c>
      <c r="K14668" s="3" t="s">
        <v>200</v>
      </c>
      <c r="L14668">
        <v>16</v>
      </c>
      <c r="M14668" s="3" t="s">
        <v>195</v>
      </c>
      <c r="N14668" s="15">
        <v>2</v>
      </c>
      <c r="O14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69" spans="1:15" x14ac:dyDescent="0.35">
      <c r="A14669" s="1">
        <v>42129</v>
      </c>
      <c r="B14669">
        <v>16905</v>
      </c>
      <c r="C14669">
        <v>7440</v>
      </c>
      <c r="D14669" s="3" t="s">
        <v>95</v>
      </c>
      <c r="E14669">
        <v>1</v>
      </c>
      <c r="F14669" s="4">
        <v>0.70026620370370374</v>
      </c>
      <c r="G14669">
        <v>20.5</v>
      </c>
      <c r="H14669" s="5">
        <v>20.5</v>
      </c>
      <c r="I14669" s="3" t="s">
        <v>21</v>
      </c>
      <c r="J14669" s="3" t="s">
        <v>14</v>
      </c>
      <c r="K14669" s="3" t="s">
        <v>200</v>
      </c>
      <c r="L14669">
        <v>16</v>
      </c>
      <c r="M14669" s="3" t="s">
        <v>195</v>
      </c>
      <c r="N14669" s="15">
        <v>2</v>
      </c>
      <c r="O14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70" spans="1:15" x14ac:dyDescent="0.35">
      <c r="A14670" s="1">
        <v>42129</v>
      </c>
      <c r="B14670">
        <v>16906</v>
      </c>
      <c r="C14670">
        <v>7441</v>
      </c>
      <c r="D14670" s="3" t="s">
        <v>102</v>
      </c>
      <c r="E14670">
        <v>1</v>
      </c>
      <c r="F14670" s="4">
        <v>0.70060185185185186</v>
      </c>
      <c r="G14670">
        <v>12.75</v>
      </c>
      <c r="H14670" s="5">
        <v>12.75</v>
      </c>
      <c r="I14670" s="3" t="s">
        <v>41</v>
      </c>
      <c r="J14670" s="3" t="s">
        <v>22</v>
      </c>
      <c r="K14670" s="3" t="s">
        <v>200</v>
      </c>
      <c r="L14670">
        <v>16</v>
      </c>
      <c r="M14670" s="3" t="s">
        <v>195</v>
      </c>
      <c r="N14670" s="15">
        <v>2</v>
      </c>
      <c r="O14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71" spans="1:15" x14ac:dyDescent="0.35">
      <c r="A14671" s="1">
        <v>42129</v>
      </c>
      <c r="B14671">
        <v>16907</v>
      </c>
      <c r="C14671">
        <v>7441</v>
      </c>
      <c r="D14671" s="3" t="s">
        <v>105</v>
      </c>
      <c r="E14671">
        <v>1</v>
      </c>
      <c r="F14671" s="4">
        <v>0.70060185185185186</v>
      </c>
      <c r="G14671">
        <v>12</v>
      </c>
      <c r="H14671" s="5">
        <v>12</v>
      </c>
      <c r="I14671" s="3" t="s">
        <v>41</v>
      </c>
      <c r="J14671" s="3" t="s">
        <v>22</v>
      </c>
      <c r="K14671" s="3" t="s">
        <v>200</v>
      </c>
      <c r="L14671">
        <v>16</v>
      </c>
      <c r="M14671" s="3" t="s">
        <v>195</v>
      </c>
      <c r="N14671" s="15">
        <v>2</v>
      </c>
      <c r="O14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72" spans="1:15" x14ac:dyDescent="0.35">
      <c r="A14672" s="1">
        <v>42129</v>
      </c>
      <c r="B14672">
        <v>16908</v>
      </c>
      <c r="C14672">
        <v>7441</v>
      </c>
      <c r="D14672" s="3" t="s">
        <v>108</v>
      </c>
      <c r="E14672">
        <v>1</v>
      </c>
      <c r="F14672" s="4">
        <v>0.70060185185185186</v>
      </c>
      <c r="G14672">
        <v>16.5</v>
      </c>
      <c r="H14672" s="5">
        <v>16.5</v>
      </c>
      <c r="I14672" s="3" t="s">
        <v>13</v>
      </c>
      <c r="J14672" s="3" t="s">
        <v>26</v>
      </c>
      <c r="K14672" s="3" t="s">
        <v>200</v>
      </c>
      <c r="L14672">
        <v>16</v>
      </c>
      <c r="M14672" s="3" t="s">
        <v>195</v>
      </c>
      <c r="N14672" s="15">
        <v>2</v>
      </c>
      <c r="O14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73" spans="1:15" x14ac:dyDescent="0.35">
      <c r="A14673" s="1">
        <v>42129</v>
      </c>
      <c r="B14673">
        <v>16909</v>
      </c>
      <c r="C14673">
        <v>7441</v>
      </c>
      <c r="D14673" s="3" t="s">
        <v>35</v>
      </c>
      <c r="E14673">
        <v>1</v>
      </c>
      <c r="F14673" s="4">
        <v>0.70060185185185186</v>
      </c>
      <c r="G14673">
        <v>12.75</v>
      </c>
      <c r="H14673" s="5">
        <v>12.75</v>
      </c>
      <c r="I14673" s="3" t="s">
        <v>41</v>
      </c>
      <c r="J14673" s="3" t="s">
        <v>33</v>
      </c>
      <c r="K14673" s="3" t="s">
        <v>200</v>
      </c>
      <c r="L14673">
        <v>16</v>
      </c>
      <c r="M14673" s="3" t="s">
        <v>195</v>
      </c>
      <c r="N14673" s="15">
        <v>2</v>
      </c>
      <c r="O14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74" spans="1:15" x14ac:dyDescent="0.35">
      <c r="A14674" s="1">
        <v>42129</v>
      </c>
      <c r="B14674">
        <v>16910</v>
      </c>
      <c r="C14674">
        <v>7442</v>
      </c>
      <c r="D14674" s="3" t="s">
        <v>83</v>
      </c>
      <c r="E14674">
        <v>1</v>
      </c>
      <c r="F14674" s="4">
        <v>0.70969907407407407</v>
      </c>
      <c r="G14674">
        <v>12.75</v>
      </c>
      <c r="H14674" s="5">
        <v>12.75</v>
      </c>
      <c r="I14674" s="3" t="s">
        <v>41</v>
      </c>
      <c r="J14674" s="3" t="s">
        <v>33</v>
      </c>
      <c r="K14674" s="3" t="s">
        <v>200</v>
      </c>
      <c r="L14674">
        <v>17</v>
      </c>
      <c r="M14674" s="3" t="s">
        <v>195</v>
      </c>
      <c r="N14674" s="15">
        <v>2</v>
      </c>
      <c r="O14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75" spans="1:15" x14ac:dyDescent="0.35">
      <c r="A14675" s="1">
        <v>42129</v>
      </c>
      <c r="B14675">
        <v>16911</v>
      </c>
      <c r="C14675">
        <v>7442</v>
      </c>
      <c r="D14675" s="3" t="s">
        <v>31</v>
      </c>
      <c r="E14675">
        <v>1</v>
      </c>
      <c r="F14675" s="4">
        <v>0.70969907407407407</v>
      </c>
      <c r="G14675">
        <v>16</v>
      </c>
      <c r="H14675" s="5">
        <v>16</v>
      </c>
      <c r="I14675" s="3" t="s">
        <v>13</v>
      </c>
      <c r="J14675" s="3" t="s">
        <v>22</v>
      </c>
      <c r="K14675" s="3" t="s">
        <v>200</v>
      </c>
      <c r="L14675">
        <v>17</v>
      </c>
      <c r="M14675" s="3" t="s">
        <v>195</v>
      </c>
      <c r="N14675" s="15">
        <v>2</v>
      </c>
      <c r="O14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76" spans="1:15" x14ac:dyDescent="0.35">
      <c r="A14676" s="1">
        <v>42129</v>
      </c>
      <c r="B14676">
        <v>16912</v>
      </c>
      <c r="C14676">
        <v>7442</v>
      </c>
      <c r="D14676" s="3" t="s">
        <v>89</v>
      </c>
      <c r="E14676">
        <v>1</v>
      </c>
      <c r="F14676" s="4">
        <v>0.70969907407407407</v>
      </c>
      <c r="G14676">
        <v>20.75</v>
      </c>
      <c r="H14676" s="5">
        <v>20.75</v>
      </c>
      <c r="I14676" s="3" t="s">
        <v>21</v>
      </c>
      <c r="J14676" s="3" t="s">
        <v>26</v>
      </c>
      <c r="K14676" s="3" t="s">
        <v>200</v>
      </c>
      <c r="L14676">
        <v>17</v>
      </c>
      <c r="M14676" s="3" t="s">
        <v>195</v>
      </c>
      <c r="N14676" s="15">
        <v>2</v>
      </c>
      <c r="O14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77" spans="1:15" x14ac:dyDescent="0.35">
      <c r="A14677" s="1">
        <v>42129</v>
      </c>
      <c r="B14677">
        <v>16913</v>
      </c>
      <c r="C14677">
        <v>7442</v>
      </c>
      <c r="D14677" s="3" t="s">
        <v>89</v>
      </c>
      <c r="E14677">
        <v>1</v>
      </c>
      <c r="F14677" s="4">
        <v>0.70969907407407407</v>
      </c>
      <c r="G14677">
        <v>16.5</v>
      </c>
      <c r="H14677" s="5">
        <v>16.5</v>
      </c>
      <c r="I14677" s="3" t="s">
        <v>13</v>
      </c>
      <c r="J14677" s="3" t="s">
        <v>26</v>
      </c>
      <c r="K14677" s="3" t="s">
        <v>200</v>
      </c>
      <c r="L14677">
        <v>17</v>
      </c>
      <c r="M14677" s="3" t="s">
        <v>195</v>
      </c>
      <c r="N14677" s="15">
        <v>2</v>
      </c>
      <c r="O14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78" spans="1:15" x14ac:dyDescent="0.35">
      <c r="A14678" s="1">
        <v>42129</v>
      </c>
      <c r="B14678">
        <v>16914</v>
      </c>
      <c r="C14678">
        <v>7443</v>
      </c>
      <c r="D14678" s="3" t="s">
        <v>19</v>
      </c>
      <c r="E14678">
        <v>1</v>
      </c>
      <c r="F14678" s="4">
        <v>0.71506944444444442</v>
      </c>
      <c r="G14678">
        <v>12</v>
      </c>
      <c r="H14678" s="5">
        <v>12</v>
      </c>
      <c r="I14678" s="3" t="s">
        <v>41</v>
      </c>
      <c r="J14678" s="3" t="s">
        <v>14</v>
      </c>
      <c r="K14678" s="3" t="s">
        <v>200</v>
      </c>
      <c r="L14678">
        <v>17</v>
      </c>
      <c r="M14678" s="3" t="s">
        <v>195</v>
      </c>
      <c r="N14678" s="15">
        <v>2</v>
      </c>
      <c r="O14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79" spans="1:15" x14ac:dyDescent="0.35">
      <c r="A14679" s="1">
        <v>42129</v>
      </c>
      <c r="B14679">
        <v>16915</v>
      </c>
      <c r="C14679">
        <v>7443</v>
      </c>
      <c r="D14679" s="3" t="s">
        <v>24</v>
      </c>
      <c r="E14679">
        <v>1</v>
      </c>
      <c r="F14679" s="4">
        <v>0.71506944444444442</v>
      </c>
      <c r="G14679">
        <v>18.5</v>
      </c>
      <c r="H14679" s="5">
        <v>18.5</v>
      </c>
      <c r="I14679" s="3" t="s">
        <v>21</v>
      </c>
      <c r="J14679" s="3" t="s">
        <v>22</v>
      </c>
      <c r="K14679" s="3" t="s">
        <v>200</v>
      </c>
      <c r="L14679">
        <v>17</v>
      </c>
      <c r="M14679" s="3" t="s">
        <v>195</v>
      </c>
      <c r="N14679" s="15">
        <v>2</v>
      </c>
      <c r="O14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80" spans="1:15" x14ac:dyDescent="0.35">
      <c r="A14680" s="1">
        <v>42129</v>
      </c>
      <c r="B14680">
        <v>16916</v>
      </c>
      <c r="C14680">
        <v>7443</v>
      </c>
      <c r="D14680" s="3" t="s">
        <v>16</v>
      </c>
      <c r="E14680">
        <v>1</v>
      </c>
      <c r="F14680" s="4">
        <v>0.71506944444444442</v>
      </c>
      <c r="G14680">
        <v>10.5</v>
      </c>
      <c r="H14680" s="5">
        <v>10.5</v>
      </c>
      <c r="I14680" s="3" t="s">
        <v>41</v>
      </c>
      <c r="J14680" s="3" t="s">
        <v>14</v>
      </c>
      <c r="K14680" s="3" t="s">
        <v>200</v>
      </c>
      <c r="L14680">
        <v>17</v>
      </c>
      <c r="M14680" s="3" t="s">
        <v>195</v>
      </c>
      <c r="N14680" s="15">
        <v>2</v>
      </c>
      <c r="O14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81" spans="1:15" x14ac:dyDescent="0.35">
      <c r="A14681" s="1">
        <v>42129</v>
      </c>
      <c r="B14681">
        <v>16917</v>
      </c>
      <c r="C14681">
        <v>7444</v>
      </c>
      <c r="D14681" s="3" t="s">
        <v>43</v>
      </c>
      <c r="E14681">
        <v>1</v>
      </c>
      <c r="F14681" s="4">
        <v>0.72584490740740737</v>
      </c>
      <c r="G14681">
        <v>16.75</v>
      </c>
      <c r="H14681" s="5">
        <v>16.75</v>
      </c>
      <c r="I14681" s="3" t="s">
        <v>13</v>
      </c>
      <c r="J14681" s="3" t="s">
        <v>33</v>
      </c>
      <c r="K14681" s="3" t="s">
        <v>200</v>
      </c>
      <c r="L14681">
        <v>17</v>
      </c>
      <c r="M14681" s="3" t="s">
        <v>195</v>
      </c>
      <c r="N14681" s="15">
        <v>2</v>
      </c>
      <c r="O14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82" spans="1:15" x14ac:dyDescent="0.35">
      <c r="A14682" s="1">
        <v>42129</v>
      </c>
      <c r="B14682">
        <v>16918</v>
      </c>
      <c r="C14682">
        <v>7444</v>
      </c>
      <c r="D14682" s="3" t="s">
        <v>61</v>
      </c>
      <c r="E14682">
        <v>1</v>
      </c>
      <c r="F14682" s="4">
        <v>0.72584490740740737</v>
      </c>
      <c r="G14682">
        <v>20.75</v>
      </c>
      <c r="H14682" s="5">
        <v>20.75</v>
      </c>
      <c r="I14682" s="3" t="s">
        <v>21</v>
      </c>
      <c r="J14682" s="3" t="s">
        <v>26</v>
      </c>
      <c r="K14682" s="3" t="s">
        <v>200</v>
      </c>
      <c r="L14682">
        <v>17</v>
      </c>
      <c r="M14682" s="3" t="s">
        <v>195</v>
      </c>
      <c r="N14682" s="15">
        <v>2</v>
      </c>
      <c r="O14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83" spans="1:15" x14ac:dyDescent="0.35">
      <c r="A14683" s="1">
        <v>42129</v>
      </c>
      <c r="B14683">
        <v>16919</v>
      </c>
      <c r="C14683">
        <v>7445</v>
      </c>
      <c r="D14683" s="3" t="s">
        <v>19</v>
      </c>
      <c r="E14683">
        <v>1</v>
      </c>
      <c r="F14683" s="4">
        <v>0.73952546296296295</v>
      </c>
      <c r="G14683">
        <v>12</v>
      </c>
      <c r="H14683" s="5">
        <v>12</v>
      </c>
      <c r="I14683" s="3" t="s">
        <v>41</v>
      </c>
      <c r="J14683" s="3" t="s">
        <v>14</v>
      </c>
      <c r="K14683" s="3" t="s">
        <v>200</v>
      </c>
      <c r="L14683">
        <v>17</v>
      </c>
      <c r="M14683" s="3" t="s">
        <v>195</v>
      </c>
      <c r="N14683" s="15">
        <v>2</v>
      </c>
      <c r="O14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84" spans="1:15" x14ac:dyDescent="0.35">
      <c r="A14684" s="1">
        <v>42129</v>
      </c>
      <c r="B14684">
        <v>16920</v>
      </c>
      <c r="C14684">
        <v>7445</v>
      </c>
      <c r="D14684" s="3" t="s">
        <v>115</v>
      </c>
      <c r="E14684">
        <v>1</v>
      </c>
      <c r="F14684" s="4">
        <v>0.73952546296296295</v>
      </c>
      <c r="G14684">
        <v>20.25</v>
      </c>
      <c r="H14684" s="5">
        <v>20.25</v>
      </c>
      <c r="I14684" s="3" t="s">
        <v>21</v>
      </c>
      <c r="J14684" s="3" t="s">
        <v>26</v>
      </c>
      <c r="K14684" s="3" t="s">
        <v>200</v>
      </c>
      <c r="L14684">
        <v>17</v>
      </c>
      <c r="M14684" s="3" t="s">
        <v>195</v>
      </c>
      <c r="N14684" s="15">
        <v>2</v>
      </c>
      <c r="O14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85" spans="1:15" x14ac:dyDescent="0.35">
      <c r="A14685" s="1">
        <v>42129</v>
      </c>
      <c r="B14685">
        <v>16921</v>
      </c>
      <c r="C14685">
        <v>7445</v>
      </c>
      <c r="D14685" s="3" t="s">
        <v>61</v>
      </c>
      <c r="E14685">
        <v>1</v>
      </c>
      <c r="F14685" s="4">
        <v>0.73952546296296295</v>
      </c>
      <c r="G14685">
        <v>20.75</v>
      </c>
      <c r="H14685" s="5">
        <v>20.75</v>
      </c>
      <c r="I14685" s="3" t="s">
        <v>21</v>
      </c>
      <c r="J14685" s="3" t="s">
        <v>26</v>
      </c>
      <c r="K14685" s="3" t="s">
        <v>200</v>
      </c>
      <c r="L14685">
        <v>17</v>
      </c>
      <c r="M14685" s="3" t="s">
        <v>195</v>
      </c>
      <c r="N14685" s="15">
        <v>2</v>
      </c>
      <c r="O14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86" spans="1:15" x14ac:dyDescent="0.35">
      <c r="A14686" s="1">
        <v>42129</v>
      </c>
      <c r="B14686">
        <v>16922</v>
      </c>
      <c r="C14686">
        <v>7445</v>
      </c>
      <c r="D14686" s="3" t="s">
        <v>64</v>
      </c>
      <c r="E14686">
        <v>1</v>
      </c>
      <c r="F14686" s="4">
        <v>0.73952546296296295</v>
      </c>
      <c r="G14686">
        <v>12.5</v>
      </c>
      <c r="H14686" s="5">
        <v>12.5</v>
      </c>
      <c r="I14686" s="3" t="s">
        <v>41</v>
      </c>
      <c r="J14686" s="3" t="s">
        <v>22</v>
      </c>
      <c r="K14686" s="3" t="s">
        <v>200</v>
      </c>
      <c r="L14686">
        <v>17</v>
      </c>
      <c r="M14686" s="3" t="s">
        <v>195</v>
      </c>
      <c r="N14686" s="15">
        <v>2</v>
      </c>
      <c r="O14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87" spans="1:15" x14ac:dyDescent="0.35">
      <c r="A14687" s="1">
        <v>42129</v>
      </c>
      <c r="B14687">
        <v>16923</v>
      </c>
      <c r="C14687">
        <v>7446</v>
      </c>
      <c r="D14687" s="3" t="s">
        <v>83</v>
      </c>
      <c r="E14687">
        <v>1</v>
      </c>
      <c r="F14687" s="4">
        <v>0.74949074074074074</v>
      </c>
      <c r="G14687">
        <v>12.75</v>
      </c>
      <c r="H14687" s="5">
        <v>12.75</v>
      </c>
      <c r="I14687" s="3" t="s">
        <v>41</v>
      </c>
      <c r="J14687" s="3" t="s">
        <v>33</v>
      </c>
      <c r="K14687" s="3" t="s">
        <v>200</v>
      </c>
      <c r="L14687">
        <v>17</v>
      </c>
      <c r="M14687" s="3" t="s">
        <v>195</v>
      </c>
      <c r="N14687" s="15">
        <v>2</v>
      </c>
      <c r="O14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88" spans="1:15" x14ac:dyDescent="0.35">
      <c r="A14688" s="1">
        <v>42129</v>
      </c>
      <c r="B14688">
        <v>16924</v>
      </c>
      <c r="C14688">
        <v>7446</v>
      </c>
      <c r="D14688" s="3" t="s">
        <v>16</v>
      </c>
      <c r="E14688">
        <v>1</v>
      </c>
      <c r="F14688" s="4">
        <v>0.74949074074074074</v>
      </c>
      <c r="G14688">
        <v>10.5</v>
      </c>
      <c r="H14688" s="5">
        <v>10.5</v>
      </c>
      <c r="I14688" s="3" t="s">
        <v>41</v>
      </c>
      <c r="J14688" s="3" t="s">
        <v>14</v>
      </c>
      <c r="K14688" s="3" t="s">
        <v>200</v>
      </c>
      <c r="L14688">
        <v>17</v>
      </c>
      <c r="M14688" s="3" t="s">
        <v>195</v>
      </c>
      <c r="N14688" s="15">
        <v>2</v>
      </c>
      <c r="O14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89" spans="1:15" x14ac:dyDescent="0.35">
      <c r="A14689" s="1">
        <v>42129</v>
      </c>
      <c r="B14689">
        <v>16925</v>
      </c>
      <c r="C14689">
        <v>7446</v>
      </c>
      <c r="D14689" s="3" t="s">
        <v>79</v>
      </c>
      <c r="E14689">
        <v>1</v>
      </c>
      <c r="F14689" s="4">
        <v>0.74949074074074074</v>
      </c>
      <c r="G14689">
        <v>12.5</v>
      </c>
      <c r="H14689" s="5">
        <v>12.5</v>
      </c>
      <c r="I14689" s="3" t="s">
        <v>13</v>
      </c>
      <c r="J14689" s="3" t="s">
        <v>14</v>
      </c>
      <c r="K14689" s="3" t="s">
        <v>200</v>
      </c>
      <c r="L14689">
        <v>17</v>
      </c>
      <c r="M14689" s="3" t="s">
        <v>195</v>
      </c>
      <c r="N14689" s="15">
        <v>2</v>
      </c>
      <c r="O14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90" spans="1:15" x14ac:dyDescent="0.35">
      <c r="A14690" s="1">
        <v>42129</v>
      </c>
      <c r="B14690">
        <v>16926</v>
      </c>
      <c r="C14690">
        <v>7447</v>
      </c>
      <c r="D14690" s="3" t="s">
        <v>53</v>
      </c>
      <c r="E14690">
        <v>1</v>
      </c>
      <c r="F14690" s="4">
        <v>0.75725694444444447</v>
      </c>
      <c r="G14690">
        <v>12</v>
      </c>
      <c r="H14690" s="5">
        <v>12</v>
      </c>
      <c r="I14690" s="3" t="s">
        <v>41</v>
      </c>
      <c r="J14690" s="3" t="s">
        <v>22</v>
      </c>
      <c r="K14690" s="3" t="s">
        <v>200</v>
      </c>
      <c r="L14690">
        <v>18</v>
      </c>
      <c r="M14690" s="3" t="s">
        <v>195</v>
      </c>
      <c r="N14690" s="15">
        <v>2</v>
      </c>
      <c r="O14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91" spans="1:15" x14ac:dyDescent="0.35">
      <c r="A14691" s="1">
        <v>42129</v>
      </c>
      <c r="B14691">
        <v>16927</v>
      </c>
      <c r="C14691">
        <v>7448</v>
      </c>
      <c r="D14691" s="3" t="s">
        <v>61</v>
      </c>
      <c r="E14691">
        <v>1</v>
      </c>
      <c r="F14691" s="4">
        <v>0.75944444444444448</v>
      </c>
      <c r="G14691">
        <v>12.5</v>
      </c>
      <c r="H14691" s="5">
        <v>12.5</v>
      </c>
      <c r="I14691" s="3" t="s">
        <v>41</v>
      </c>
      <c r="J14691" s="3" t="s">
        <v>26</v>
      </c>
      <c r="K14691" s="3" t="s">
        <v>200</v>
      </c>
      <c r="L14691">
        <v>18</v>
      </c>
      <c r="M14691" s="3" t="s">
        <v>195</v>
      </c>
      <c r="N14691" s="15">
        <v>2</v>
      </c>
      <c r="O14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92" spans="1:15" x14ac:dyDescent="0.35">
      <c r="A14692" s="1">
        <v>42129</v>
      </c>
      <c r="B14692">
        <v>16928</v>
      </c>
      <c r="C14692">
        <v>7448</v>
      </c>
      <c r="D14692" s="3" t="s">
        <v>67</v>
      </c>
      <c r="E14692">
        <v>1</v>
      </c>
      <c r="F14692" s="4">
        <v>0.75944444444444448</v>
      </c>
      <c r="G14692">
        <v>12</v>
      </c>
      <c r="H14692" s="5">
        <v>12</v>
      </c>
      <c r="I14692" s="3" t="s">
        <v>41</v>
      </c>
      <c r="J14692" s="3" t="s">
        <v>22</v>
      </c>
      <c r="K14692" s="3" t="s">
        <v>200</v>
      </c>
      <c r="L14692">
        <v>18</v>
      </c>
      <c r="M14692" s="3" t="s">
        <v>195</v>
      </c>
      <c r="N14692" s="15">
        <v>2</v>
      </c>
      <c r="O14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93" spans="1:15" x14ac:dyDescent="0.35">
      <c r="A14693" s="1">
        <v>42129</v>
      </c>
      <c r="B14693">
        <v>16929</v>
      </c>
      <c r="C14693">
        <v>7449</v>
      </c>
      <c r="D14693" s="3" t="s">
        <v>71</v>
      </c>
      <c r="E14693">
        <v>1</v>
      </c>
      <c r="F14693" s="4">
        <v>0.76376157407407408</v>
      </c>
      <c r="G14693">
        <v>16.75</v>
      </c>
      <c r="H14693" s="5">
        <v>16.75</v>
      </c>
      <c r="I14693" s="3" t="s">
        <v>13</v>
      </c>
      <c r="J14693" s="3" t="s">
        <v>33</v>
      </c>
      <c r="K14693" s="3" t="s">
        <v>200</v>
      </c>
      <c r="L14693">
        <v>18</v>
      </c>
      <c r="M14693" s="3" t="s">
        <v>195</v>
      </c>
      <c r="N14693" s="15">
        <v>2</v>
      </c>
      <c r="O14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94" spans="1:15" x14ac:dyDescent="0.35">
      <c r="A14694" s="1">
        <v>42129</v>
      </c>
      <c r="B14694">
        <v>16930</v>
      </c>
      <c r="C14694">
        <v>7450</v>
      </c>
      <c r="D14694" s="3" t="s">
        <v>64</v>
      </c>
      <c r="E14694">
        <v>1</v>
      </c>
      <c r="F14694" s="4">
        <v>0.76490740740740737</v>
      </c>
      <c r="G14694">
        <v>12.5</v>
      </c>
      <c r="H14694" s="5">
        <v>12.5</v>
      </c>
      <c r="I14694" s="3" t="s">
        <v>41</v>
      </c>
      <c r="J14694" s="3" t="s">
        <v>22</v>
      </c>
      <c r="K14694" s="3" t="s">
        <v>200</v>
      </c>
      <c r="L14694">
        <v>18</v>
      </c>
      <c r="M14694" s="3" t="s">
        <v>195</v>
      </c>
      <c r="N14694" s="15">
        <v>2</v>
      </c>
      <c r="O14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95" spans="1:15" x14ac:dyDescent="0.35">
      <c r="A14695" s="1">
        <v>42129</v>
      </c>
      <c r="B14695">
        <v>16931</v>
      </c>
      <c r="C14695">
        <v>7450</v>
      </c>
      <c r="D14695" s="3" t="s">
        <v>49</v>
      </c>
      <c r="E14695">
        <v>1</v>
      </c>
      <c r="F14695" s="4">
        <v>0.76490740740740737</v>
      </c>
      <c r="G14695">
        <v>16.5</v>
      </c>
      <c r="H14695" s="5">
        <v>16.5</v>
      </c>
      <c r="I14695" s="3" t="s">
        <v>13</v>
      </c>
      <c r="J14695" s="3" t="s">
        <v>26</v>
      </c>
      <c r="K14695" s="3" t="s">
        <v>200</v>
      </c>
      <c r="L14695">
        <v>18</v>
      </c>
      <c r="M14695" s="3" t="s">
        <v>195</v>
      </c>
      <c r="N14695" s="15">
        <v>2</v>
      </c>
      <c r="O14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96" spans="1:15" x14ac:dyDescent="0.35">
      <c r="A14696" s="1">
        <v>42129</v>
      </c>
      <c r="B14696">
        <v>16932</v>
      </c>
      <c r="C14696">
        <v>7451</v>
      </c>
      <c r="D14696" s="3" t="s">
        <v>102</v>
      </c>
      <c r="E14696">
        <v>1</v>
      </c>
      <c r="F14696" s="4">
        <v>0.76579861111111114</v>
      </c>
      <c r="G14696">
        <v>16.75</v>
      </c>
      <c r="H14696" s="5">
        <v>16.75</v>
      </c>
      <c r="I14696" s="3" t="s">
        <v>13</v>
      </c>
      <c r="J14696" s="3" t="s">
        <v>22</v>
      </c>
      <c r="K14696" s="3" t="s">
        <v>200</v>
      </c>
      <c r="L14696">
        <v>18</v>
      </c>
      <c r="M14696" s="3" t="s">
        <v>195</v>
      </c>
      <c r="N14696" s="15">
        <v>2</v>
      </c>
      <c r="O14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97" spans="1:15" x14ac:dyDescent="0.35">
      <c r="A14697" s="1">
        <v>42129</v>
      </c>
      <c r="B14697">
        <v>16933</v>
      </c>
      <c r="C14697">
        <v>7452</v>
      </c>
      <c r="D14697" s="3" t="s">
        <v>16</v>
      </c>
      <c r="E14697">
        <v>1</v>
      </c>
      <c r="F14697" s="4">
        <v>0.77504629629629629</v>
      </c>
      <c r="G14697">
        <v>16.5</v>
      </c>
      <c r="H14697" s="5">
        <v>16.5</v>
      </c>
      <c r="I14697" s="3" t="s">
        <v>21</v>
      </c>
      <c r="J14697" s="3" t="s">
        <v>14</v>
      </c>
      <c r="K14697" s="3" t="s">
        <v>200</v>
      </c>
      <c r="L14697">
        <v>18</v>
      </c>
      <c r="M14697" s="3" t="s">
        <v>195</v>
      </c>
      <c r="N14697" s="15">
        <v>2</v>
      </c>
      <c r="O14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98" spans="1:15" x14ac:dyDescent="0.35">
      <c r="A14698" s="1">
        <v>42129</v>
      </c>
      <c r="B14698">
        <v>16934</v>
      </c>
      <c r="C14698">
        <v>7452</v>
      </c>
      <c r="D14698" s="3" t="s">
        <v>28</v>
      </c>
      <c r="E14698">
        <v>1</v>
      </c>
      <c r="F14698" s="4">
        <v>0.77504629629629629</v>
      </c>
      <c r="G14698">
        <v>16.5</v>
      </c>
      <c r="H14698" s="5">
        <v>16.5</v>
      </c>
      <c r="I14698" s="3" t="s">
        <v>13</v>
      </c>
      <c r="J14698" s="3" t="s">
        <v>26</v>
      </c>
      <c r="K14698" s="3" t="s">
        <v>200</v>
      </c>
      <c r="L14698">
        <v>18</v>
      </c>
      <c r="M14698" s="3" t="s">
        <v>195</v>
      </c>
      <c r="N14698" s="15">
        <v>2</v>
      </c>
      <c r="O14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699" spans="1:15" x14ac:dyDescent="0.35">
      <c r="A14699" s="1">
        <v>42129</v>
      </c>
      <c r="B14699">
        <v>16935</v>
      </c>
      <c r="C14699">
        <v>7453</v>
      </c>
      <c r="D14699" s="3" t="s">
        <v>61</v>
      </c>
      <c r="E14699">
        <v>1</v>
      </c>
      <c r="F14699" s="4">
        <v>0.81724537037037037</v>
      </c>
      <c r="G14699">
        <v>20.75</v>
      </c>
      <c r="H14699" s="5">
        <v>20.75</v>
      </c>
      <c r="I14699" s="3" t="s">
        <v>21</v>
      </c>
      <c r="J14699" s="3" t="s">
        <v>26</v>
      </c>
      <c r="K14699" s="3" t="s">
        <v>200</v>
      </c>
      <c r="L14699">
        <v>19</v>
      </c>
      <c r="M14699" s="3" t="s">
        <v>195</v>
      </c>
      <c r="N14699" s="15">
        <v>2</v>
      </c>
      <c r="O14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700" spans="1:15" x14ac:dyDescent="0.35">
      <c r="A14700" s="1">
        <v>42129</v>
      </c>
      <c r="B14700">
        <v>16936</v>
      </c>
      <c r="C14700">
        <v>7453</v>
      </c>
      <c r="D14700" s="3" t="s">
        <v>35</v>
      </c>
      <c r="E14700">
        <v>1</v>
      </c>
      <c r="F14700" s="4">
        <v>0.81724537037037037</v>
      </c>
      <c r="G14700">
        <v>20.75</v>
      </c>
      <c r="H14700" s="5">
        <v>20.75</v>
      </c>
      <c r="I14700" s="3" t="s">
        <v>21</v>
      </c>
      <c r="J14700" s="3" t="s">
        <v>33</v>
      </c>
      <c r="K14700" s="3" t="s">
        <v>200</v>
      </c>
      <c r="L14700">
        <v>19</v>
      </c>
      <c r="M14700" s="3" t="s">
        <v>195</v>
      </c>
      <c r="N14700" s="15">
        <v>2</v>
      </c>
      <c r="O14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701" spans="1:15" x14ac:dyDescent="0.35">
      <c r="A14701" s="1">
        <v>42129</v>
      </c>
      <c r="B14701">
        <v>16937</v>
      </c>
      <c r="C14701">
        <v>7454</v>
      </c>
      <c r="D14701" s="3" t="s">
        <v>19</v>
      </c>
      <c r="E14701">
        <v>2</v>
      </c>
      <c r="F14701" s="4">
        <v>0.82466435185185183</v>
      </c>
      <c r="G14701">
        <v>16</v>
      </c>
      <c r="H14701" s="5">
        <v>32</v>
      </c>
      <c r="I14701" s="3" t="s">
        <v>13</v>
      </c>
      <c r="J14701" s="3" t="s">
        <v>14</v>
      </c>
      <c r="K14701" s="3" t="s">
        <v>200</v>
      </c>
      <c r="L14701">
        <v>19</v>
      </c>
      <c r="M14701" s="3" t="s">
        <v>195</v>
      </c>
      <c r="N14701" s="15">
        <v>2</v>
      </c>
      <c r="O14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702" spans="1:15" x14ac:dyDescent="0.35">
      <c r="A14702" s="1">
        <v>42129</v>
      </c>
      <c r="B14702">
        <v>16938</v>
      </c>
      <c r="C14702">
        <v>7454</v>
      </c>
      <c r="D14702" s="3" t="s">
        <v>102</v>
      </c>
      <c r="E14702">
        <v>1</v>
      </c>
      <c r="F14702" s="4">
        <v>0.82466435185185183</v>
      </c>
      <c r="G14702">
        <v>16.75</v>
      </c>
      <c r="H14702" s="5">
        <v>16.75</v>
      </c>
      <c r="I14702" s="3" t="s">
        <v>13</v>
      </c>
      <c r="J14702" s="3" t="s">
        <v>22</v>
      </c>
      <c r="K14702" s="3" t="s">
        <v>200</v>
      </c>
      <c r="L14702">
        <v>19</v>
      </c>
      <c r="M14702" s="3" t="s">
        <v>195</v>
      </c>
      <c r="N14702" s="15">
        <v>2</v>
      </c>
      <c r="O14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703" spans="1:15" x14ac:dyDescent="0.35">
      <c r="A14703" s="1">
        <v>42129</v>
      </c>
      <c r="B14703">
        <v>16939</v>
      </c>
      <c r="C14703">
        <v>7455</v>
      </c>
      <c r="D14703" s="3" t="s">
        <v>16</v>
      </c>
      <c r="E14703">
        <v>1</v>
      </c>
      <c r="F14703" s="4">
        <v>0.82878472222222221</v>
      </c>
      <c r="G14703">
        <v>16.5</v>
      </c>
      <c r="H14703" s="5">
        <v>16.5</v>
      </c>
      <c r="I14703" s="3" t="s">
        <v>21</v>
      </c>
      <c r="J14703" s="3" t="s">
        <v>14</v>
      </c>
      <c r="K14703" s="3" t="s">
        <v>200</v>
      </c>
      <c r="L14703">
        <v>19</v>
      </c>
      <c r="M14703" s="3" t="s">
        <v>195</v>
      </c>
      <c r="N14703" s="15">
        <v>2</v>
      </c>
      <c r="O14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704" spans="1:15" x14ac:dyDescent="0.35">
      <c r="A14704" s="1">
        <v>42129</v>
      </c>
      <c r="B14704">
        <v>16940</v>
      </c>
      <c r="C14704">
        <v>7455</v>
      </c>
      <c r="D14704" s="3" t="s">
        <v>95</v>
      </c>
      <c r="E14704">
        <v>1</v>
      </c>
      <c r="F14704" s="4">
        <v>0.82878472222222221</v>
      </c>
      <c r="G14704">
        <v>16</v>
      </c>
      <c r="H14704" s="5">
        <v>16</v>
      </c>
      <c r="I14704" s="3" t="s">
        <v>13</v>
      </c>
      <c r="J14704" s="3" t="s">
        <v>14</v>
      </c>
      <c r="K14704" s="3" t="s">
        <v>200</v>
      </c>
      <c r="L14704">
        <v>19</v>
      </c>
      <c r="M14704" s="3" t="s">
        <v>195</v>
      </c>
      <c r="N14704" s="15">
        <v>2</v>
      </c>
      <c r="O14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705" spans="1:15" x14ac:dyDescent="0.35">
      <c r="A14705" s="1">
        <v>42129</v>
      </c>
      <c r="B14705">
        <v>16941</v>
      </c>
      <c r="C14705">
        <v>7456</v>
      </c>
      <c r="D14705" s="3" t="s">
        <v>16</v>
      </c>
      <c r="E14705">
        <v>1</v>
      </c>
      <c r="F14705" s="4">
        <v>0.8347106481481481</v>
      </c>
      <c r="G14705">
        <v>10.5</v>
      </c>
      <c r="H14705" s="5">
        <v>10.5</v>
      </c>
      <c r="I14705" s="3" t="s">
        <v>41</v>
      </c>
      <c r="J14705" s="3" t="s">
        <v>14</v>
      </c>
      <c r="K14705" s="3" t="s">
        <v>200</v>
      </c>
      <c r="L14705">
        <v>20</v>
      </c>
      <c r="M14705" s="3" t="s">
        <v>195</v>
      </c>
      <c r="N14705" s="15">
        <v>2</v>
      </c>
      <c r="O14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706" spans="1:15" x14ac:dyDescent="0.35">
      <c r="A14706" s="1">
        <v>42129</v>
      </c>
      <c r="B14706">
        <v>16942</v>
      </c>
      <c r="C14706">
        <v>7456</v>
      </c>
      <c r="D14706" s="3" t="s">
        <v>64</v>
      </c>
      <c r="E14706">
        <v>1</v>
      </c>
      <c r="F14706" s="4">
        <v>0.8347106481481481</v>
      </c>
      <c r="G14706">
        <v>16.5</v>
      </c>
      <c r="H14706" s="5">
        <v>16.5</v>
      </c>
      <c r="I14706" s="3" t="s">
        <v>13</v>
      </c>
      <c r="J14706" s="3" t="s">
        <v>22</v>
      </c>
      <c r="K14706" s="3" t="s">
        <v>200</v>
      </c>
      <c r="L14706">
        <v>20</v>
      </c>
      <c r="M14706" s="3" t="s">
        <v>195</v>
      </c>
      <c r="N14706" s="15">
        <v>2</v>
      </c>
      <c r="O14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707" spans="1:15" x14ac:dyDescent="0.35">
      <c r="A14707" s="1">
        <v>42129</v>
      </c>
      <c r="B14707">
        <v>16943</v>
      </c>
      <c r="C14707">
        <v>7456</v>
      </c>
      <c r="D14707" s="3" t="s">
        <v>35</v>
      </c>
      <c r="E14707">
        <v>1</v>
      </c>
      <c r="F14707" s="4">
        <v>0.8347106481481481</v>
      </c>
      <c r="G14707">
        <v>20.75</v>
      </c>
      <c r="H14707" s="5">
        <v>20.75</v>
      </c>
      <c r="I14707" s="3" t="s">
        <v>21</v>
      </c>
      <c r="J14707" s="3" t="s">
        <v>33</v>
      </c>
      <c r="K14707" s="3" t="s">
        <v>200</v>
      </c>
      <c r="L14707">
        <v>20</v>
      </c>
      <c r="M14707" s="3" t="s">
        <v>195</v>
      </c>
      <c r="N14707" s="15">
        <v>2</v>
      </c>
      <c r="O14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708" spans="1:15" x14ac:dyDescent="0.35">
      <c r="A14708" s="1">
        <v>42129</v>
      </c>
      <c r="B14708">
        <v>16944</v>
      </c>
      <c r="C14708">
        <v>7457</v>
      </c>
      <c r="D14708" s="3" t="s">
        <v>16</v>
      </c>
      <c r="E14708">
        <v>1</v>
      </c>
      <c r="F14708" s="4">
        <v>0.84365740740740736</v>
      </c>
      <c r="G14708">
        <v>10.5</v>
      </c>
      <c r="H14708" s="5">
        <v>10.5</v>
      </c>
      <c r="I14708" s="3" t="s">
        <v>41</v>
      </c>
      <c r="J14708" s="3" t="s">
        <v>14</v>
      </c>
      <c r="K14708" s="3" t="s">
        <v>200</v>
      </c>
      <c r="L14708">
        <v>20</v>
      </c>
      <c r="M14708" s="3" t="s">
        <v>195</v>
      </c>
      <c r="N14708" s="15">
        <v>2</v>
      </c>
      <c r="O14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709" spans="1:15" x14ac:dyDescent="0.35">
      <c r="A14709" s="1">
        <v>42129</v>
      </c>
      <c r="B14709">
        <v>16945</v>
      </c>
      <c r="C14709">
        <v>7458</v>
      </c>
      <c r="D14709" s="3" t="s">
        <v>125</v>
      </c>
      <c r="E14709">
        <v>1</v>
      </c>
      <c r="F14709" s="4">
        <v>0.84438657407407403</v>
      </c>
      <c r="G14709">
        <v>20.75</v>
      </c>
      <c r="H14709" s="5">
        <v>20.75</v>
      </c>
      <c r="I14709" s="3" t="s">
        <v>21</v>
      </c>
      <c r="J14709" s="3" t="s">
        <v>33</v>
      </c>
      <c r="K14709" s="3" t="s">
        <v>200</v>
      </c>
      <c r="L14709">
        <v>20</v>
      </c>
      <c r="M14709" s="3" t="s">
        <v>195</v>
      </c>
      <c r="N14709" s="15">
        <v>2</v>
      </c>
      <c r="O14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710" spans="1:15" x14ac:dyDescent="0.35">
      <c r="A14710" s="1">
        <v>42129</v>
      </c>
      <c r="B14710">
        <v>16946</v>
      </c>
      <c r="C14710">
        <v>7458</v>
      </c>
      <c r="D14710" s="3" t="s">
        <v>24</v>
      </c>
      <c r="E14710">
        <v>1</v>
      </c>
      <c r="F14710" s="4">
        <v>0.84438657407407403</v>
      </c>
      <c r="G14710">
        <v>18.5</v>
      </c>
      <c r="H14710" s="5">
        <v>18.5</v>
      </c>
      <c r="I14710" s="3" t="s">
        <v>21</v>
      </c>
      <c r="J14710" s="3" t="s">
        <v>22</v>
      </c>
      <c r="K14710" s="3" t="s">
        <v>200</v>
      </c>
      <c r="L14710">
        <v>20</v>
      </c>
      <c r="M14710" s="3" t="s">
        <v>195</v>
      </c>
      <c r="N14710" s="15">
        <v>2</v>
      </c>
      <c r="O14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711" spans="1:15" x14ac:dyDescent="0.35">
      <c r="A14711" s="1">
        <v>42129</v>
      </c>
      <c r="B14711">
        <v>16947</v>
      </c>
      <c r="C14711">
        <v>7458</v>
      </c>
      <c r="D14711" s="3" t="s">
        <v>35</v>
      </c>
      <c r="E14711">
        <v>1</v>
      </c>
      <c r="F14711" s="4">
        <v>0.84438657407407403</v>
      </c>
      <c r="G14711">
        <v>12.75</v>
      </c>
      <c r="H14711" s="5">
        <v>12.75</v>
      </c>
      <c r="I14711" s="3" t="s">
        <v>41</v>
      </c>
      <c r="J14711" s="3" t="s">
        <v>33</v>
      </c>
      <c r="K14711" s="3" t="s">
        <v>200</v>
      </c>
      <c r="L14711">
        <v>20</v>
      </c>
      <c r="M14711" s="3" t="s">
        <v>195</v>
      </c>
      <c r="N14711" s="15">
        <v>2</v>
      </c>
      <c r="O14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712" spans="1:15" x14ac:dyDescent="0.35">
      <c r="A14712" s="1">
        <v>42129</v>
      </c>
      <c r="B14712">
        <v>16948</v>
      </c>
      <c r="C14712">
        <v>7458</v>
      </c>
      <c r="D14712" s="3" t="s">
        <v>46</v>
      </c>
      <c r="E14712">
        <v>1</v>
      </c>
      <c r="F14712" s="4">
        <v>0.84438657407407403</v>
      </c>
      <c r="G14712">
        <v>25.5</v>
      </c>
      <c r="H14712" s="5">
        <v>25.5</v>
      </c>
      <c r="I14712" s="3" t="s">
        <v>141</v>
      </c>
      <c r="J14712" s="3" t="s">
        <v>14</v>
      </c>
      <c r="K14712" s="3" t="s">
        <v>200</v>
      </c>
      <c r="L14712">
        <v>20</v>
      </c>
      <c r="M14712" s="3" t="s">
        <v>195</v>
      </c>
      <c r="N14712" s="15">
        <v>2</v>
      </c>
      <c r="O14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713" spans="1:15" x14ac:dyDescent="0.35">
      <c r="A14713" s="1">
        <v>42129</v>
      </c>
      <c r="B14713">
        <v>16949</v>
      </c>
      <c r="C14713">
        <v>7459</v>
      </c>
      <c r="D14713" s="3" t="s">
        <v>89</v>
      </c>
      <c r="E14713">
        <v>1</v>
      </c>
      <c r="F14713" s="4">
        <v>0.85462962962962963</v>
      </c>
      <c r="G14713">
        <v>12.5</v>
      </c>
      <c r="H14713" s="5">
        <v>12.5</v>
      </c>
      <c r="I14713" s="3" t="s">
        <v>41</v>
      </c>
      <c r="J14713" s="3" t="s">
        <v>26</v>
      </c>
      <c r="K14713" s="3" t="s">
        <v>200</v>
      </c>
      <c r="L14713">
        <v>20</v>
      </c>
      <c r="M14713" s="3" t="s">
        <v>195</v>
      </c>
      <c r="N14713" s="15">
        <v>2</v>
      </c>
      <c r="O14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714" spans="1:15" x14ac:dyDescent="0.35">
      <c r="A14714" s="1">
        <v>42129</v>
      </c>
      <c r="B14714">
        <v>16950</v>
      </c>
      <c r="C14714">
        <v>7459</v>
      </c>
      <c r="D14714" s="3" t="s">
        <v>111</v>
      </c>
      <c r="E14714">
        <v>1</v>
      </c>
      <c r="F14714" s="4">
        <v>0.85462962962962963</v>
      </c>
      <c r="G14714">
        <v>16</v>
      </c>
      <c r="H14714" s="5">
        <v>16</v>
      </c>
      <c r="I14714" s="3" t="s">
        <v>13</v>
      </c>
      <c r="J14714" s="3" t="s">
        <v>22</v>
      </c>
      <c r="K14714" s="3" t="s">
        <v>200</v>
      </c>
      <c r="L14714">
        <v>20</v>
      </c>
      <c r="M14714" s="3" t="s">
        <v>195</v>
      </c>
      <c r="N14714" s="15">
        <v>2</v>
      </c>
      <c r="O14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715" spans="1:15" x14ac:dyDescent="0.35">
      <c r="A14715" s="1">
        <v>42129</v>
      </c>
      <c r="B14715">
        <v>16951</v>
      </c>
      <c r="C14715">
        <v>7460</v>
      </c>
      <c r="D14715" s="3" t="s">
        <v>71</v>
      </c>
      <c r="E14715">
        <v>1</v>
      </c>
      <c r="F14715" s="4">
        <v>0.86788194444444444</v>
      </c>
      <c r="G14715">
        <v>20.75</v>
      </c>
      <c r="H14715" s="5">
        <v>20.75</v>
      </c>
      <c r="I14715" s="3" t="s">
        <v>21</v>
      </c>
      <c r="J14715" s="3" t="s">
        <v>33</v>
      </c>
      <c r="K14715" s="3" t="s">
        <v>200</v>
      </c>
      <c r="L14715">
        <v>20</v>
      </c>
      <c r="M14715" s="3" t="s">
        <v>195</v>
      </c>
      <c r="N14715" s="15">
        <v>2</v>
      </c>
      <c r="O14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716" spans="1:15" x14ac:dyDescent="0.35">
      <c r="A14716" s="1">
        <v>42129</v>
      </c>
      <c r="B14716">
        <v>16952</v>
      </c>
      <c r="C14716">
        <v>7461</v>
      </c>
      <c r="D14716" s="3" t="s">
        <v>43</v>
      </c>
      <c r="E14716">
        <v>1</v>
      </c>
      <c r="F14716" s="4">
        <v>0.88497685185185182</v>
      </c>
      <c r="G14716">
        <v>16.75</v>
      </c>
      <c r="H14716" s="5">
        <v>16.75</v>
      </c>
      <c r="I14716" s="3" t="s">
        <v>13</v>
      </c>
      <c r="J14716" s="3" t="s">
        <v>33</v>
      </c>
      <c r="K14716" s="3" t="s">
        <v>200</v>
      </c>
      <c r="L14716">
        <v>21</v>
      </c>
      <c r="M14716" s="3" t="s">
        <v>195</v>
      </c>
      <c r="N14716" s="15">
        <v>2</v>
      </c>
      <c r="O14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717" spans="1:15" x14ac:dyDescent="0.35">
      <c r="A14717" s="1">
        <v>42129</v>
      </c>
      <c r="B14717">
        <v>16953</v>
      </c>
      <c r="C14717">
        <v>7461</v>
      </c>
      <c r="D14717" s="3" t="s">
        <v>64</v>
      </c>
      <c r="E14717">
        <v>1</v>
      </c>
      <c r="F14717" s="4">
        <v>0.88497685185185182</v>
      </c>
      <c r="G14717">
        <v>12.5</v>
      </c>
      <c r="H14717" s="5">
        <v>12.5</v>
      </c>
      <c r="I14717" s="3" t="s">
        <v>41</v>
      </c>
      <c r="J14717" s="3" t="s">
        <v>22</v>
      </c>
      <c r="K14717" s="3" t="s">
        <v>200</v>
      </c>
      <c r="L14717">
        <v>21</v>
      </c>
      <c r="M14717" s="3" t="s">
        <v>195</v>
      </c>
      <c r="N14717" s="15">
        <v>2</v>
      </c>
      <c r="O14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718" spans="1:15" x14ac:dyDescent="0.35">
      <c r="A14718" s="1">
        <v>42129</v>
      </c>
      <c r="B14718">
        <v>16954</v>
      </c>
      <c r="C14718">
        <v>7462</v>
      </c>
      <c r="D14718" s="3" t="s">
        <v>35</v>
      </c>
      <c r="E14718">
        <v>1</v>
      </c>
      <c r="F14718" s="4">
        <v>0.88519675925925922</v>
      </c>
      <c r="G14718">
        <v>20.75</v>
      </c>
      <c r="H14718" s="5">
        <v>20.75</v>
      </c>
      <c r="I14718" s="3" t="s">
        <v>21</v>
      </c>
      <c r="J14718" s="3" t="s">
        <v>33</v>
      </c>
      <c r="K14718" s="3" t="s">
        <v>200</v>
      </c>
      <c r="L14718">
        <v>21</v>
      </c>
      <c r="M14718" s="3" t="s">
        <v>195</v>
      </c>
      <c r="N14718" s="15">
        <v>2</v>
      </c>
      <c r="O14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719" spans="1:15" x14ac:dyDescent="0.35">
      <c r="A14719" s="1">
        <v>42129</v>
      </c>
      <c r="B14719">
        <v>16955</v>
      </c>
      <c r="C14719">
        <v>7463</v>
      </c>
      <c r="D14719" s="3" t="s">
        <v>125</v>
      </c>
      <c r="E14719">
        <v>1</v>
      </c>
      <c r="F14719" s="4">
        <v>0.90395833333333331</v>
      </c>
      <c r="G14719">
        <v>20.75</v>
      </c>
      <c r="H14719" s="5">
        <v>20.75</v>
      </c>
      <c r="I14719" s="3" t="s">
        <v>21</v>
      </c>
      <c r="J14719" s="3" t="s">
        <v>33</v>
      </c>
      <c r="K14719" s="3" t="s">
        <v>200</v>
      </c>
      <c r="L14719">
        <v>21</v>
      </c>
      <c r="M14719" s="3" t="s">
        <v>195</v>
      </c>
      <c r="N14719" s="15">
        <v>2</v>
      </c>
      <c r="O14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720" spans="1:15" x14ac:dyDescent="0.35">
      <c r="A14720" s="1">
        <v>42129</v>
      </c>
      <c r="B14720">
        <v>16956</v>
      </c>
      <c r="C14720">
        <v>7463</v>
      </c>
      <c r="D14720" s="3" t="s">
        <v>56</v>
      </c>
      <c r="E14720">
        <v>1</v>
      </c>
      <c r="F14720" s="4">
        <v>0.90395833333333331</v>
      </c>
      <c r="G14720">
        <v>16</v>
      </c>
      <c r="H14720" s="5">
        <v>16</v>
      </c>
      <c r="I14720" s="3" t="s">
        <v>13</v>
      </c>
      <c r="J14720" s="3" t="s">
        <v>14</v>
      </c>
      <c r="K14720" s="3" t="s">
        <v>200</v>
      </c>
      <c r="L14720">
        <v>21</v>
      </c>
      <c r="M14720" s="3" t="s">
        <v>195</v>
      </c>
      <c r="N14720" s="15">
        <v>2</v>
      </c>
      <c r="O14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721" spans="1:15" x14ac:dyDescent="0.35">
      <c r="A14721" s="1">
        <v>42129</v>
      </c>
      <c r="B14721">
        <v>16957</v>
      </c>
      <c r="C14721">
        <v>7464</v>
      </c>
      <c r="D14721" s="3" t="s">
        <v>92</v>
      </c>
      <c r="E14721">
        <v>1</v>
      </c>
      <c r="F14721" s="4">
        <v>0.90771990740740738</v>
      </c>
      <c r="G14721">
        <v>17.95</v>
      </c>
      <c r="H14721" s="5">
        <v>17.95</v>
      </c>
      <c r="I14721" s="3" t="s">
        <v>21</v>
      </c>
      <c r="J14721" s="3" t="s">
        <v>22</v>
      </c>
      <c r="K14721" s="3" t="s">
        <v>200</v>
      </c>
      <c r="L14721">
        <v>21</v>
      </c>
      <c r="M14721" s="3" t="s">
        <v>195</v>
      </c>
      <c r="N14721" s="15">
        <v>2</v>
      </c>
      <c r="O14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722" spans="1:15" x14ac:dyDescent="0.35">
      <c r="A14722" s="1">
        <v>42129</v>
      </c>
      <c r="B14722">
        <v>16958</v>
      </c>
      <c r="C14722">
        <v>7465</v>
      </c>
      <c r="D14722" s="3" t="s">
        <v>105</v>
      </c>
      <c r="E14722">
        <v>1</v>
      </c>
      <c r="F14722" s="4">
        <v>0.92935185185185187</v>
      </c>
      <c r="G14722">
        <v>12</v>
      </c>
      <c r="H14722" s="5">
        <v>12</v>
      </c>
      <c r="I14722" s="3" t="s">
        <v>41</v>
      </c>
      <c r="J14722" s="3" t="s">
        <v>22</v>
      </c>
      <c r="K14722" s="3" t="s">
        <v>200</v>
      </c>
      <c r="L14722">
        <v>22</v>
      </c>
      <c r="M14722" s="3" t="s">
        <v>195</v>
      </c>
      <c r="N14722" s="15">
        <v>2</v>
      </c>
      <c r="O14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723" spans="1:15" x14ac:dyDescent="0.35">
      <c r="A14723" s="1">
        <v>42136</v>
      </c>
      <c r="B14723">
        <v>17820</v>
      </c>
      <c r="C14723">
        <v>7821</v>
      </c>
      <c r="D14723" s="3" t="s">
        <v>98</v>
      </c>
      <c r="E14723">
        <v>1</v>
      </c>
      <c r="F14723" s="4">
        <v>0.4849074074074074</v>
      </c>
      <c r="G14723">
        <v>16.25</v>
      </c>
      <c r="H14723" s="5">
        <v>16.25</v>
      </c>
      <c r="I14723" s="3" t="s">
        <v>13</v>
      </c>
      <c r="J14723" s="3" t="s">
        <v>26</v>
      </c>
      <c r="K14723" s="3" t="s">
        <v>200</v>
      </c>
      <c r="L14723">
        <v>11</v>
      </c>
      <c r="M14723" s="3" t="s">
        <v>195</v>
      </c>
      <c r="N14723" s="15">
        <v>2</v>
      </c>
      <c r="O14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724" spans="1:15" x14ac:dyDescent="0.35">
      <c r="A14724" s="1">
        <v>42136</v>
      </c>
      <c r="B14724">
        <v>17821</v>
      </c>
      <c r="C14724">
        <v>7821</v>
      </c>
      <c r="D14724" s="3" t="s">
        <v>125</v>
      </c>
      <c r="E14724">
        <v>1</v>
      </c>
      <c r="F14724" s="4">
        <v>0.4849074074074074</v>
      </c>
      <c r="G14724">
        <v>16.75</v>
      </c>
      <c r="H14724" s="5">
        <v>16.75</v>
      </c>
      <c r="I14724" s="3" t="s">
        <v>13</v>
      </c>
      <c r="J14724" s="3" t="s">
        <v>33</v>
      </c>
      <c r="K14724" s="3" t="s">
        <v>200</v>
      </c>
      <c r="L14724">
        <v>11</v>
      </c>
      <c r="M14724" s="3" t="s">
        <v>195</v>
      </c>
      <c r="N14724" s="15">
        <v>2</v>
      </c>
      <c r="O14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725" spans="1:15" x14ac:dyDescent="0.35">
      <c r="A14725" s="1">
        <v>42136</v>
      </c>
      <c r="B14725">
        <v>17822</v>
      </c>
      <c r="C14725">
        <v>7821</v>
      </c>
      <c r="D14725" s="3" t="s">
        <v>56</v>
      </c>
      <c r="E14725">
        <v>1</v>
      </c>
      <c r="F14725" s="4">
        <v>0.4849074074074074</v>
      </c>
      <c r="G14725">
        <v>12</v>
      </c>
      <c r="H14725" s="5">
        <v>12</v>
      </c>
      <c r="I14725" s="3" t="s">
        <v>41</v>
      </c>
      <c r="J14725" s="3" t="s">
        <v>14</v>
      </c>
      <c r="K14725" s="3" t="s">
        <v>200</v>
      </c>
      <c r="L14725">
        <v>11</v>
      </c>
      <c r="M14725" s="3" t="s">
        <v>195</v>
      </c>
      <c r="N14725" s="15">
        <v>2</v>
      </c>
      <c r="O14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726" spans="1:15" x14ac:dyDescent="0.35">
      <c r="A14726" s="1">
        <v>42136</v>
      </c>
      <c r="B14726">
        <v>17823</v>
      </c>
      <c r="C14726">
        <v>7822</v>
      </c>
      <c r="D14726" s="3" t="s">
        <v>43</v>
      </c>
      <c r="E14726">
        <v>1</v>
      </c>
      <c r="F14726" s="4">
        <v>0.49390046296296297</v>
      </c>
      <c r="G14726">
        <v>20.75</v>
      </c>
      <c r="H14726" s="5">
        <v>20.75</v>
      </c>
      <c r="I14726" s="3" t="s">
        <v>21</v>
      </c>
      <c r="J14726" s="3" t="s">
        <v>33</v>
      </c>
      <c r="K14726" s="3" t="s">
        <v>200</v>
      </c>
      <c r="L14726">
        <v>11</v>
      </c>
      <c r="M14726" s="3" t="s">
        <v>195</v>
      </c>
      <c r="N14726" s="15">
        <v>2</v>
      </c>
      <c r="O14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727" spans="1:15" x14ac:dyDescent="0.35">
      <c r="A14727" s="1">
        <v>42136</v>
      </c>
      <c r="B14727">
        <v>17824</v>
      </c>
      <c r="C14727">
        <v>7822</v>
      </c>
      <c r="D14727" s="3" t="s">
        <v>16</v>
      </c>
      <c r="E14727">
        <v>1</v>
      </c>
      <c r="F14727" s="4">
        <v>0.49390046296296297</v>
      </c>
      <c r="G14727">
        <v>10.5</v>
      </c>
      <c r="H14727" s="5">
        <v>10.5</v>
      </c>
      <c r="I14727" s="3" t="s">
        <v>41</v>
      </c>
      <c r="J14727" s="3" t="s">
        <v>14</v>
      </c>
      <c r="K14727" s="3" t="s">
        <v>200</v>
      </c>
      <c r="L14727">
        <v>11</v>
      </c>
      <c r="M14727" s="3" t="s">
        <v>195</v>
      </c>
      <c r="N14727" s="15">
        <v>2</v>
      </c>
      <c r="O14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